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18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O7">
            <v>0</v>
          </cell>
          <cell r="AA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 t="e">
            <v>#VALUE!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 t="e">
            <v>#VALUE!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19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O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str">
            <v>химреактивы+Реагенты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Поверка приборов+Поверка средства измерения и оборудования КИПиА 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 t="str">
            <v>2050_1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0">
        <row r="7">
          <cell r="F7">
            <v>100</v>
          </cell>
        </row>
      </sheetData>
      <sheetData sheetId="21">
        <row r="1">
          <cell r="L1" t="str">
            <v>ГВС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110548.13294930877</v>
          </cell>
          <cell r="O31">
            <v>9768.3008095238092</v>
          </cell>
          <cell r="P31">
            <v>9567.621761904762</v>
          </cell>
          <cell r="Q31">
            <v>9957.5679999999993</v>
          </cell>
          <cell r="R31">
            <v>10260.570904761906</v>
          </cell>
          <cell r="S31">
            <v>10431.196047619047</v>
          </cell>
          <cell r="T31">
            <v>5988.6501397849461</v>
          </cell>
          <cell r="U31">
            <v>7866.1679999999997</v>
          </cell>
          <cell r="V31">
            <v>8686.5000952380942</v>
          </cell>
          <cell r="W31">
            <v>9700.2633333333306</v>
          </cell>
          <cell r="X31">
            <v>9319.0301428571438</v>
          </cell>
          <cell r="Y31">
            <v>9403.8769523809533</v>
          </cell>
          <cell r="Z31">
            <v>9598.3867619047614</v>
          </cell>
          <cell r="AA31">
            <v>0</v>
          </cell>
          <cell r="AB31">
            <v>9768.3008095238092</v>
          </cell>
          <cell r="AC31">
            <v>19335.922571428571</v>
          </cell>
          <cell r="AD31">
            <v>29293.490571428571</v>
          </cell>
          <cell r="AE31">
            <v>39554.061476190473</v>
          </cell>
          <cell r="AF31">
            <v>49985.257523809516</v>
          </cell>
          <cell r="AG31">
            <v>55973.907663594466</v>
          </cell>
          <cell r="AH31">
            <v>63840.075663594464</v>
          </cell>
          <cell r="AI31">
            <v>72526.575758832565</v>
          </cell>
          <cell r="AJ31">
            <v>82226.839092165901</v>
          </cell>
          <cell r="AK31">
            <v>91545.869235023041</v>
          </cell>
          <cell r="AL31">
            <v>100949.746187404</v>
          </cell>
          <cell r="AM31">
            <v>110548.13294930877</v>
          </cell>
          <cell r="AN31">
            <v>0</v>
          </cell>
          <cell r="AO31">
            <v>29293.490571428571</v>
          </cell>
          <cell r="AP31">
            <v>26680.417092165899</v>
          </cell>
          <cell r="AQ31">
            <v>26252.931428571421</v>
          </cell>
          <cell r="AR31">
            <v>28321.29385714286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1165.0358474794427</v>
          </cell>
          <cell r="O32">
            <v>95.473726010602121</v>
          </cell>
          <cell r="P32">
            <v>97.317850702132731</v>
          </cell>
          <cell r="Q32">
            <v>95.726121715663908</v>
          </cell>
          <cell r="R32">
            <v>97.464394626393855</v>
          </cell>
          <cell r="S32">
            <v>96.102390189177825</v>
          </cell>
          <cell r="T32">
            <v>87.770250254575188</v>
          </cell>
          <cell r="U32">
            <v>97.602690601065248</v>
          </cell>
          <cell r="V32">
            <v>96.652267047254327</v>
          </cell>
          <cell r="W32">
            <v>100.76544577037259</v>
          </cell>
          <cell r="X32">
            <v>99.455923253111038</v>
          </cell>
          <cell r="Y32">
            <v>100.45997160355584</v>
          </cell>
          <cell r="Z32">
            <v>100.24481570553807</v>
          </cell>
          <cell r="AA32">
            <v>0</v>
          </cell>
          <cell r="AB32">
            <v>95.473726010602121</v>
          </cell>
          <cell r="AC32">
            <v>96.38621867627019</v>
          </cell>
          <cell r="AD32">
            <v>96.161835707780895</v>
          </cell>
          <cell r="AE32">
            <v>96.499727637035832</v>
          </cell>
          <cell r="AF32">
            <v>96.41680909222903</v>
          </cell>
          <cell r="AG32">
            <v>95.491713490489346</v>
          </cell>
          <cell r="AH32">
            <v>95.751821274249593</v>
          </cell>
          <cell r="AI32">
            <v>95.859667566606916</v>
          </cell>
          <cell r="AJ32">
            <v>96.438400021324213</v>
          </cell>
          <cell r="AK32">
            <v>96.745572700864784</v>
          </cell>
          <cell r="AL32">
            <v>97.091583974316848</v>
          </cell>
          <cell r="AM32">
            <v>97.365364606324889</v>
          </cell>
          <cell r="AN32">
            <v>0</v>
          </cell>
          <cell r="AO32">
            <v>96.161835707780895</v>
          </cell>
          <cell r="AP32">
            <v>94.755959668271217</v>
          </cell>
          <cell r="AQ32">
            <v>98.456831548008935</v>
          </cell>
          <cell r="AR32">
            <v>100.05667412627338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10763.559271157927</v>
          </cell>
          <cell r="O37">
            <v>932.61607507761914</v>
          </cell>
          <cell r="P37">
            <v>931.10038619952365</v>
          </cell>
          <cell r="Q37">
            <v>953.19936636</v>
          </cell>
          <cell r="R37">
            <v>1000.0403317538094</v>
          </cell>
          <cell r="S37">
            <v>1002.4628727080951</v>
          </cell>
          <cell r="T37">
            <v>525.62532145602142</v>
          </cell>
          <cell r="U37">
            <v>767.75916152000013</v>
          </cell>
          <cell r="V37">
            <v>839.5699269109524</v>
          </cell>
          <cell r="W37">
            <v>977.45135887333345</v>
          </cell>
          <cell r="X37">
            <v>926.83274668142849</v>
          </cell>
          <cell r="Y37">
            <v>944.71321159952379</v>
          </cell>
          <cell r="Z37">
            <v>962.18851201761913</v>
          </cell>
          <cell r="AA37">
            <v>0</v>
          </cell>
          <cell r="AB37">
            <v>932.61607507761914</v>
          </cell>
          <cell r="AC37">
            <v>1863.7164612771428</v>
          </cell>
          <cell r="AD37">
            <v>2816.9158276371427</v>
          </cell>
          <cell r="AE37">
            <v>3816.9561593909521</v>
          </cell>
          <cell r="AF37">
            <v>4819.4190320990474</v>
          </cell>
          <cell r="AG37">
            <v>5345.0443535550685</v>
          </cell>
          <cell r="AH37">
            <v>6112.8035150750684</v>
          </cell>
          <cell r="AI37">
            <v>6952.3734419860211</v>
          </cell>
          <cell r="AJ37">
            <v>7929.8248008593546</v>
          </cell>
          <cell r="AK37">
            <v>8856.6575475407826</v>
          </cell>
          <cell r="AL37">
            <v>9801.3707591403072</v>
          </cell>
          <cell r="AM37">
            <v>10763.559271157927</v>
          </cell>
          <cell r="AN37">
            <v>0</v>
          </cell>
          <cell r="AO37">
            <v>2816.9158276371427</v>
          </cell>
          <cell r="AP37">
            <v>2528.1285259179258</v>
          </cell>
          <cell r="AQ37">
            <v>2584.7804473042861</v>
          </cell>
          <cell r="AR37">
            <v>2833.7344702985711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10763.559271157927</v>
          </cell>
          <cell r="O38">
            <v>932.61607507761914</v>
          </cell>
          <cell r="P38">
            <v>931.10038619952365</v>
          </cell>
          <cell r="Q38">
            <v>953.19936636</v>
          </cell>
          <cell r="R38">
            <v>1000.0403317538094</v>
          </cell>
          <cell r="S38">
            <v>1002.4628727080951</v>
          </cell>
          <cell r="T38">
            <v>525.62532145602142</v>
          </cell>
          <cell r="U38">
            <v>767.75916152000013</v>
          </cell>
          <cell r="V38">
            <v>839.5699269109524</v>
          </cell>
          <cell r="W38">
            <v>977.45135887333345</v>
          </cell>
          <cell r="X38">
            <v>926.83274668142849</v>
          </cell>
          <cell r="Y38">
            <v>944.71321159952379</v>
          </cell>
          <cell r="Z38">
            <v>962.18851201761913</v>
          </cell>
          <cell r="AA38">
            <v>0</v>
          </cell>
          <cell r="AB38">
            <v>932.61607507761914</v>
          </cell>
          <cell r="AC38">
            <v>1863.7164612771428</v>
          </cell>
          <cell r="AD38">
            <v>2816.9158276371427</v>
          </cell>
          <cell r="AE38">
            <v>3816.9561593909521</v>
          </cell>
          <cell r="AF38">
            <v>4819.4190320990474</v>
          </cell>
          <cell r="AG38">
            <v>5345.0443535550685</v>
          </cell>
          <cell r="AH38">
            <v>6112.8035150750684</v>
          </cell>
          <cell r="AI38">
            <v>6952.3734419860211</v>
          </cell>
          <cell r="AJ38">
            <v>7929.8248008593546</v>
          </cell>
          <cell r="AK38">
            <v>8856.6575475407826</v>
          </cell>
          <cell r="AL38">
            <v>9801.3707591403072</v>
          </cell>
          <cell r="AM38">
            <v>10763.559271157927</v>
          </cell>
          <cell r="AN38">
            <v>0</v>
          </cell>
          <cell r="AO38">
            <v>2816.9158276371427</v>
          </cell>
          <cell r="AP38">
            <v>2528.1285259179258</v>
          </cell>
          <cell r="AQ38">
            <v>2584.7804473042861</v>
          </cell>
          <cell r="AR38">
            <v>2833.7344702985711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10763.559271157927</v>
          </cell>
          <cell r="O44">
            <v>932.61607507761914</v>
          </cell>
          <cell r="P44">
            <v>931.10038619952365</v>
          </cell>
          <cell r="Q44">
            <v>953.19936636</v>
          </cell>
          <cell r="R44">
            <v>1000.0403317538094</v>
          </cell>
          <cell r="S44">
            <v>1002.4628727080951</v>
          </cell>
          <cell r="T44">
            <v>525.62532145602142</v>
          </cell>
          <cell r="U44">
            <v>767.75916152000013</v>
          </cell>
          <cell r="V44">
            <v>839.5699269109524</v>
          </cell>
          <cell r="W44">
            <v>977.45135887333345</v>
          </cell>
          <cell r="X44">
            <v>926.83274668142849</v>
          </cell>
          <cell r="Y44">
            <v>944.71321159952379</v>
          </cell>
          <cell r="Z44">
            <v>962.18851201761913</v>
          </cell>
          <cell r="AA44">
            <v>0</v>
          </cell>
          <cell r="AB44">
            <v>932.61607507761914</v>
          </cell>
          <cell r="AC44">
            <v>1863.7164612771428</v>
          </cell>
          <cell r="AD44">
            <v>2816.9158276371427</v>
          </cell>
          <cell r="AE44">
            <v>3816.9561593909521</v>
          </cell>
          <cell r="AF44">
            <v>4819.4190320990474</v>
          </cell>
          <cell r="AG44">
            <v>5345.0443535550685</v>
          </cell>
          <cell r="AH44">
            <v>6112.8035150750684</v>
          </cell>
          <cell r="AI44">
            <v>6952.3734419860211</v>
          </cell>
          <cell r="AJ44">
            <v>7929.8248008593546</v>
          </cell>
          <cell r="AK44">
            <v>8856.6575475407826</v>
          </cell>
          <cell r="AL44">
            <v>9801.3707591403072</v>
          </cell>
          <cell r="AM44">
            <v>10763.559271157927</v>
          </cell>
          <cell r="AN44">
            <v>0</v>
          </cell>
          <cell r="AO44">
            <v>2816.9158276371427</v>
          </cell>
          <cell r="AP44">
            <v>2528.1285259179258</v>
          </cell>
          <cell r="AQ44">
            <v>2584.7804473042861</v>
          </cell>
          <cell r="AR44">
            <v>2833.7344702985711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44619.470978767065</v>
          </cell>
          <cell r="O79">
            <v>1791.9533996449372</v>
          </cell>
          <cell r="P79">
            <v>1698.4241582427928</v>
          </cell>
          <cell r="Q79">
            <v>1980.4760606059201</v>
          </cell>
          <cell r="R79">
            <v>2131.9812385231589</v>
          </cell>
          <cell r="S79">
            <v>2582.2274544275188</v>
          </cell>
          <cell r="T79">
            <v>11311.100693366185</v>
          </cell>
          <cell r="U79">
            <v>7537.8869029481612</v>
          </cell>
          <cell r="V79">
            <v>7320.7750172344013</v>
          </cell>
          <cell r="W79">
            <v>2434.3510062857094</v>
          </cell>
          <cell r="X79">
            <v>2028.2590754320472</v>
          </cell>
          <cell r="Y79">
            <v>1831.1332983778846</v>
          </cell>
          <cell r="Z79">
            <v>1970.902673678358</v>
          </cell>
          <cell r="AA79">
            <v>0</v>
          </cell>
          <cell r="AB79">
            <v>1791.9533996449372</v>
          </cell>
          <cell r="AC79">
            <v>3490.3775578877303</v>
          </cell>
          <cell r="AD79">
            <v>5470.8536184936502</v>
          </cell>
          <cell r="AE79">
            <v>7602.8348570168091</v>
          </cell>
          <cell r="AF79">
            <v>10185.062311444328</v>
          </cell>
          <cell r="AG79">
            <v>21496.163004810514</v>
          </cell>
          <cell r="AH79">
            <v>29034.049907758676</v>
          </cell>
          <cell r="AI79">
            <v>36354.824924993074</v>
          </cell>
          <cell r="AJ79">
            <v>38789.175931278784</v>
          </cell>
          <cell r="AK79">
            <v>40817.435006710832</v>
          </cell>
          <cell r="AL79">
            <v>42648.568305088716</v>
          </cell>
          <cell r="AM79">
            <v>44619.470978767073</v>
          </cell>
          <cell r="AN79">
            <v>0</v>
          </cell>
          <cell r="AO79">
            <v>5470.8536184936502</v>
          </cell>
          <cell r="AP79">
            <v>16025.309386316861</v>
          </cell>
          <cell r="AQ79">
            <v>17293.012926468273</v>
          </cell>
          <cell r="AR79">
            <v>5830.29504748829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3541.752859869207</v>
          </cell>
          <cell r="O80">
            <v>334.13611224836097</v>
          </cell>
          <cell r="P80">
            <v>304.13919910028113</v>
          </cell>
          <cell r="Q80">
            <v>304.33798330461104</v>
          </cell>
          <cell r="R80">
            <v>278.43740239069854</v>
          </cell>
          <cell r="S80">
            <v>217.51112751456648</v>
          </cell>
          <cell r="T80">
            <v>206.56316130641588</v>
          </cell>
          <cell r="U80">
            <v>357.04848242456978</v>
          </cell>
          <cell r="V80">
            <v>400.78164154138233</v>
          </cell>
          <cell r="W80">
            <v>204.61595974984908</v>
          </cell>
          <cell r="X80">
            <v>288.97504461425928</v>
          </cell>
          <cell r="Y80">
            <v>306.55417848068402</v>
          </cell>
          <cell r="Z80">
            <v>338.65256719352817</v>
          </cell>
          <cell r="AA80">
            <v>0</v>
          </cell>
          <cell r="AB80">
            <v>334.13611224836097</v>
          </cell>
          <cell r="AC80">
            <v>638.27531134864216</v>
          </cell>
          <cell r="AD80">
            <v>942.61329465325321</v>
          </cell>
          <cell r="AE80">
            <v>1221.0506970439517</v>
          </cell>
          <cell r="AF80">
            <v>1438.5618245585181</v>
          </cell>
          <cell r="AG80">
            <v>1645.1249858649339</v>
          </cell>
          <cell r="AH80">
            <v>2002.1734682895037</v>
          </cell>
          <cell r="AI80">
            <v>2402.9551098308862</v>
          </cell>
          <cell r="AJ80">
            <v>2607.5710695807352</v>
          </cell>
          <cell r="AK80">
            <v>2896.5461141949945</v>
          </cell>
          <cell r="AL80">
            <v>3203.1002926756787</v>
          </cell>
          <cell r="AM80">
            <v>3541.752859869207</v>
          </cell>
          <cell r="AN80">
            <v>0</v>
          </cell>
          <cell r="AO80">
            <v>942.61329465325321</v>
          </cell>
          <cell r="AP80">
            <v>702.51169121168084</v>
          </cell>
          <cell r="AQ80">
            <v>962.44608371580125</v>
          </cell>
          <cell r="AR80">
            <v>934.18179028847146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2157.9672747173072</v>
          </cell>
          <cell r="O81">
            <v>188.26162082250116</v>
          </cell>
          <cell r="P81">
            <v>184.3923004295637</v>
          </cell>
          <cell r="Q81">
            <v>184.80708826875872</v>
          </cell>
          <cell r="R81">
            <v>207.37371492165224</v>
          </cell>
          <cell r="S81">
            <v>205.11850282527092</v>
          </cell>
          <cell r="T81">
            <v>113.20520501460213</v>
          </cell>
          <cell r="U81">
            <v>150.68414146800001</v>
          </cell>
          <cell r="V81">
            <v>164.98610222799996</v>
          </cell>
          <cell r="W81">
            <v>204.80822765526941</v>
          </cell>
          <cell r="X81">
            <v>176.45014293579055</v>
          </cell>
          <cell r="Y81">
            <v>183.29408826317632</v>
          </cell>
          <cell r="Z81">
            <v>194.58613988472206</v>
          </cell>
          <cell r="AA81">
            <v>0</v>
          </cell>
          <cell r="AB81">
            <v>188.26162082250116</v>
          </cell>
          <cell r="AC81">
            <v>372.65392125206483</v>
          </cell>
          <cell r="AD81">
            <v>557.46100952082361</v>
          </cell>
          <cell r="AE81">
            <v>764.83472444247582</v>
          </cell>
          <cell r="AF81">
            <v>969.9532272677468</v>
          </cell>
          <cell r="AG81">
            <v>1083.1584322823489</v>
          </cell>
          <cell r="AH81">
            <v>1233.8425737503489</v>
          </cell>
          <cell r="AI81">
            <v>1398.8286759783489</v>
          </cell>
          <cell r="AJ81">
            <v>1603.6369036336182</v>
          </cell>
          <cell r="AK81">
            <v>1780.0870465694088</v>
          </cell>
          <cell r="AL81">
            <v>1963.3811348325851</v>
          </cell>
          <cell r="AM81">
            <v>2157.9672747173072</v>
          </cell>
          <cell r="AN81">
            <v>0</v>
          </cell>
          <cell r="AO81">
            <v>557.46100952082361</v>
          </cell>
          <cell r="AP81">
            <v>525.69742276152533</v>
          </cell>
          <cell r="AQ81">
            <v>520.47847135126938</v>
          </cell>
          <cell r="AR81">
            <v>554.33037108368899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497.2657621304184</v>
          </cell>
          <cell r="O92">
            <v>41.654469996926331</v>
          </cell>
          <cell r="P92">
            <v>52.798807175377682</v>
          </cell>
          <cell r="Q92">
            <v>62.988419291794294</v>
          </cell>
          <cell r="R92">
            <v>129.59905136505245</v>
          </cell>
          <cell r="S92">
            <v>218.46863824767519</v>
          </cell>
          <cell r="T92">
            <v>777.66478712170704</v>
          </cell>
          <cell r="U92">
            <v>538.95574423836717</v>
          </cell>
          <cell r="V92">
            <v>388.64437856441219</v>
          </cell>
          <cell r="W92">
            <v>105.06572858477094</v>
          </cell>
          <cell r="X92">
            <v>69.955691229007542</v>
          </cell>
          <cell r="Y92">
            <v>51.25122516383415</v>
          </cell>
          <cell r="Z92">
            <v>60.218821151493692</v>
          </cell>
          <cell r="AA92">
            <v>0</v>
          </cell>
          <cell r="AB92">
            <v>41.654469996926331</v>
          </cell>
          <cell r="AC92">
            <v>94.453277172304013</v>
          </cell>
          <cell r="AD92">
            <v>157.4416964640983</v>
          </cell>
          <cell r="AE92">
            <v>287.04074782915075</v>
          </cell>
          <cell r="AF92">
            <v>505.50938607682593</v>
          </cell>
          <cell r="AG92">
            <v>1283.174173198533</v>
          </cell>
          <cell r="AH92">
            <v>1822.1299174369001</v>
          </cell>
          <cell r="AI92">
            <v>2210.7742960013125</v>
          </cell>
          <cell r="AJ92">
            <v>2315.8400245860835</v>
          </cell>
          <cell r="AK92">
            <v>2385.7957158150912</v>
          </cell>
          <cell r="AL92">
            <v>2437.0469409789252</v>
          </cell>
          <cell r="AM92">
            <v>2497.2657621304188</v>
          </cell>
          <cell r="AN92">
            <v>0</v>
          </cell>
          <cell r="AO92">
            <v>157.4416964640983</v>
          </cell>
          <cell r="AP92">
            <v>1125.7324767344346</v>
          </cell>
          <cell r="AQ92">
            <v>1032.6658513875504</v>
          </cell>
          <cell r="AR92">
            <v>181.42573754433539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266.47446472448536</v>
          </cell>
          <cell r="O93">
            <v>11.158988430482696</v>
          </cell>
          <cell r="P93">
            <v>13.186711216600791</v>
          </cell>
          <cell r="Q93">
            <v>13.119235058261083</v>
          </cell>
          <cell r="R93">
            <v>14.132941517508067</v>
          </cell>
          <cell r="S93">
            <v>12.725844829488606</v>
          </cell>
          <cell r="T93">
            <v>52.721415336107761</v>
          </cell>
          <cell r="U93">
            <v>50.030168097804491</v>
          </cell>
          <cell r="V93">
            <v>47.887597989980314</v>
          </cell>
          <cell r="W93">
            <v>13.399106517030004</v>
          </cell>
          <cell r="X93">
            <v>11.290061694771516</v>
          </cell>
          <cell r="Y93">
            <v>11.898454434299042</v>
          </cell>
          <cell r="Z93">
            <v>14.923939602150957</v>
          </cell>
          <cell r="AA93">
            <v>0</v>
          </cell>
          <cell r="AB93">
            <v>11.158988430482696</v>
          </cell>
          <cell r="AC93">
            <v>24.345699647083485</v>
          </cell>
          <cell r="AD93">
            <v>37.464934705344568</v>
          </cell>
          <cell r="AE93">
            <v>51.597876222852634</v>
          </cell>
          <cell r="AF93">
            <v>64.323721052341241</v>
          </cell>
          <cell r="AG93">
            <v>117.04513638844901</v>
          </cell>
          <cell r="AH93">
            <v>167.07530448625351</v>
          </cell>
          <cell r="AI93">
            <v>214.96290247623384</v>
          </cell>
          <cell r="AJ93">
            <v>228.36200899326383</v>
          </cell>
          <cell r="AK93">
            <v>239.65207068803534</v>
          </cell>
          <cell r="AL93">
            <v>251.55052512233439</v>
          </cell>
          <cell r="AM93">
            <v>266.47446472448536</v>
          </cell>
          <cell r="AN93">
            <v>0</v>
          </cell>
          <cell r="AO93">
            <v>37.464934705344568</v>
          </cell>
          <cell r="AP93">
            <v>79.580201683104434</v>
          </cell>
          <cell r="AQ93">
            <v>111.3168726048148</v>
          </cell>
          <cell r="AR93">
            <v>38.112455731221516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2230.7912974059332</v>
          </cell>
          <cell r="O97">
            <v>30.495481566443644</v>
          </cell>
          <cell r="P97">
            <v>39.612095958776884</v>
          </cell>
          <cell r="Q97">
            <v>49.869184233533218</v>
          </cell>
          <cell r="R97">
            <v>115.46610984754439</v>
          </cell>
          <cell r="S97">
            <v>205.74279341818658</v>
          </cell>
          <cell r="T97">
            <v>724.94337178559931</v>
          </cell>
          <cell r="U97">
            <v>488.92557614056261</v>
          </cell>
          <cell r="V97">
            <v>340.75678057443196</v>
          </cell>
          <cell r="W97">
            <v>91.666622067740917</v>
          </cell>
          <cell r="X97">
            <v>58.665629534236025</v>
          </cell>
          <cell r="Y97">
            <v>39.352770729535109</v>
          </cell>
          <cell r="Z97">
            <v>45.294881549342733</v>
          </cell>
          <cell r="AA97">
            <v>0</v>
          </cell>
          <cell r="AB97">
            <v>30.495481566443644</v>
          </cell>
          <cell r="AC97">
            <v>70.107577525220535</v>
          </cell>
          <cell r="AD97">
            <v>119.97676175875375</v>
          </cell>
          <cell r="AE97">
            <v>235.44287160629813</v>
          </cell>
          <cell r="AF97">
            <v>441.18566502448471</v>
          </cell>
          <cell r="AG97">
            <v>1166.129036810084</v>
          </cell>
          <cell r="AH97">
            <v>1655.0546129506465</v>
          </cell>
          <cell r="AI97">
            <v>1995.8113935250785</v>
          </cell>
          <cell r="AJ97">
            <v>2087.4780155928192</v>
          </cell>
          <cell r="AK97">
            <v>2146.1436451270552</v>
          </cell>
          <cell r="AL97">
            <v>2185.4964158565904</v>
          </cell>
          <cell r="AM97">
            <v>2230.7912974059332</v>
          </cell>
          <cell r="AN97">
            <v>0</v>
          </cell>
          <cell r="AO97">
            <v>119.97676175875375</v>
          </cell>
          <cell r="AP97">
            <v>1046.1522750513302</v>
          </cell>
          <cell r="AQ97">
            <v>921.34897878273546</v>
          </cell>
          <cell r="AR97">
            <v>143.31328181311386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220.29884277145229</v>
          </cell>
          <cell r="O98">
            <v>0.16838676646932041</v>
          </cell>
          <cell r="P98">
            <v>0.33110064416452789</v>
          </cell>
          <cell r="Q98">
            <v>6.1350341672999047</v>
          </cell>
          <cell r="R98">
            <v>30.257038613855805</v>
          </cell>
          <cell r="S98">
            <v>87.683000097215697</v>
          </cell>
          <cell r="T98">
            <v>48.543816041547011</v>
          </cell>
          <cell r="U98">
            <v>19.010909775996176</v>
          </cell>
          <cell r="V98">
            <v>19.127199130388419</v>
          </cell>
          <cell r="W98">
            <v>2.6291020966961836</v>
          </cell>
          <cell r="X98">
            <v>2.0416630249919145</v>
          </cell>
          <cell r="Y98">
            <v>2.6106731003518746</v>
          </cell>
          <cell r="Z98">
            <v>1.7609193124754241</v>
          </cell>
          <cell r="AA98">
            <v>0</v>
          </cell>
          <cell r="AB98">
            <v>0.16838676646932041</v>
          </cell>
          <cell r="AC98">
            <v>0.49948741063384827</v>
          </cell>
          <cell r="AD98">
            <v>6.6345215779337527</v>
          </cell>
          <cell r="AE98">
            <v>36.891560191789559</v>
          </cell>
          <cell r="AF98">
            <v>124.57456028900526</v>
          </cell>
          <cell r="AG98">
            <v>173.11837633055228</v>
          </cell>
          <cell r="AH98">
            <v>192.12928610654845</v>
          </cell>
          <cell r="AI98">
            <v>211.25648523693687</v>
          </cell>
          <cell r="AJ98">
            <v>213.88558733363305</v>
          </cell>
          <cell r="AK98">
            <v>215.92725035862497</v>
          </cell>
          <cell r="AL98">
            <v>218.53792345897685</v>
          </cell>
          <cell r="AM98">
            <v>220.29884277145229</v>
          </cell>
          <cell r="AN98">
            <v>0</v>
          </cell>
          <cell r="AO98">
            <v>6.6345215779337527</v>
          </cell>
          <cell r="AP98">
            <v>166.48385475261853</v>
          </cell>
          <cell r="AQ98">
            <v>40.767211003080781</v>
          </cell>
          <cell r="AR98">
            <v>6.4132554378192133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64.644628244922842</v>
          </cell>
          <cell r="O99">
            <v>0</v>
          </cell>
          <cell r="P99">
            <v>0.91630179775875253</v>
          </cell>
          <cell r="Q99">
            <v>7.4773012896080955</v>
          </cell>
          <cell r="R99">
            <v>0</v>
          </cell>
          <cell r="S99">
            <v>6.087717667882373</v>
          </cell>
          <cell r="T99">
            <v>0</v>
          </cell>
          <cell r="U99">
            <v>0</v>
          </cell>
          <cell r="V99">
            <v>43.15484862602144</v>
          </cell>
          <cell r="W99">
            <v>0</v>
          </cell>
          <cell r="X99">
            <v>0</v>
          </cell>
          <cell r="Y99">
            <v>0</v>
          </cell>
          <cell r="Z99">
            <v>7.0084588636521872</v>
          </cell>
          <cell r="AA99">
            <v>0</v>
          </cell>
          <cell r="AB99">
            <v>0</v>
          </cell>
          <cell r="AC99">
            <v>0.91630179775875253</v>
          </cell>
          <cell r="AD99">
            <v>8.3936030873668486</v>
          </cell>
          <cell r="AE99">
            <v>8.3936030873668486</v>
          </cell>
          <cell r="AF99">
            <v>14.481320755249222</v>
          </cell>
          <cell r="AG99">
            <v>14.481320755249222</v>
          </cell>
          <cell r="AH99">
            <v>14.481320755249222</v>
          </cell>
          <cell r="AI99">
            <v>57.636169381270662</v>
          </cell>
          <cell r="AJ99">
            <v>57.636169381270662</v>
          </cell>
          <cell r="AK99">
            <v>57.636169381270662</v>
          </cell>
          <cell r="AL99">
            <v>57.636169381270662</v>
          </cell>
          <cell r="AM99">
            <v>64.644628244922842</v>
          </cell>
          <cell r="AN99">
            <v>0</v>
          </cell>
          <cell r="AO99">
            <v>8.3936030873668486</v>
          </cell>
          <cell r="AP99">
            <v>6.087717667882373</v>
          </cell>
          <cell r="AQ99">
            <v>43.15484862602144</v>
          </cell>
          <cell r="AR99">
            <v>7.0084588636521872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13.668092035522614</v>
          </cell>
          <cell r="O100">
            <v>0.51158970598430997</v>
          </cell>
          <cell r="P100">
            <v>0.50933561393580284</v>
          </cell>
          <cell r="Q100">
            <v>0.55588728295719059</v>
          </cell>
          <cell r="R100">
            <v>0.65834124745050793</v>
          </cell>
          <cell r="S100">
            <v>0.83630540096129136</v>
          </cell>
          <cell r="T100">
            <v>3.0174263203005922</v>
          </cell>
          <cell r="U100">
            <v>2.6013646890198814</v>
          </cell>
          <cell r="V100">
            <v>2.5372573518888863</v>
          </cell>
          <cell r="W100">
            <v>0.78025657956990169</v>
          </cell>
          <cell r="X100">
            <v>0.60859062180085499</v>
          </cell>
          <cell r="Y100">
            <v>0.52529295144976418</v>
          </cell>
          <cell r="Z100">
            <v>0.52644427020363216</v>
          </cell>
          <cell r="AA100">
            <v>0</v>
          </cell>
          <cell r="AB100">
            <v>0.51158970598430997</v>
          </cell>
          <cell r="AC100">
            <v>1.0209253199201127</v>
          </cell>
          <cell r="AD100">
            <v>1.5768126028773033</v>
          </cell>
          <cell r="AE100">
            <v>2.2351538503278112</v>
          </cell>
          <cell r="AF100">
            <v>3.0714592512891024</v>
          </cell>
          <cell r="AG100">
            <v>6.0888855715896941</v>
          </cell>
          <cell r="AH100">
            <v>8.6902502606095755</v>
          </cell>
          <cell r="AI100">
            <v>11.227507612498462</v>
          </cell>
          <cell r="AJ100">
            <v>12.007764192068363</v>
          </cell>
          <cell r="AK100">
            <v>12.616354813869219</v>
          </cell>
          <cell r="AL100">
            <v>13.141647765318982</v>
          </cell>
          <cell r="AM100">
            <v>13.668092035522614</v>
          </cell>
          <cell r="AN100">
            <v>0</v>
          </cell>
          <cell r="AO100">
            <v>1.5768126028773033</v>
          </cell>
          <cell r="AP100">
            <v>4.5120729687123919</v>
          </cell>
          <cell r="AQ100">
            <v>5.9188786204786696</v>
          </cell>
          <cell r="AR100">
            <v>1.6603278434542514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52.997707585465939</v>
          </cell>
          <cell r="O101">
            <v>1.7761459206821013</v>
          </cell>
          <cell r="P101">
            <v>1.6232425340074634</v>
          </cell>
          <cell r="Q101">
            <v>1.7702567828224669</v>
          </cell>
          <cell r="R101">
            <v>1.5526809561872703</v>
          </cell>
          <cell r="S101">
            <v>5.4575621050235057</v>
          </cell>
          <cell r="T101">
            <v>19.926926122091508</v>
          </cell>
          <cell r="U101">
            <v>5.6586661687361026</v>
          </cell>
          <cell r="V101">
            <v>6.5860669146121218</v>
          </cell>
          <cell r="W101">
            <v>3.315548664855283</v>
          </cell>
          <cell r="X101">
            <v>1.3456433027787009</v>
          </cell>
          <cell r="Y101">
            <v>2.2413002868697394</v>
          </cell>
          <cell r="Z101">
            <v>1.743667826799675</v>
          </cell>
          <cell r="AA101">
            <v>0</v>
          </cell>
          <cell r="AB101">
            <v>1.7761459206821013</v>
          </cell>
          <cell r="AC101">
            <v>3.3993884546895647</v>
          </cell>
          <cell r="AD101">
            <v>5.1696452375120314</v>
          </cell>
          <cell r="AE101">
            <v>6.7223261936993017</v>
          </cell>
          <cell r="AF101">
            <v>12.179888298722808</v>
          </cell>
          <cell r="AG101">
            <v>32.106814420814317</v>
          </cell>
          <cell r="AH101">
            <v>37.765480589550421</v>
          </cell>
          <cell r="AI101">
            <v>44.351547504162539</v>
          </cell>
          <cell r="AJ101">
            <v>47.667096169017825</v>
          </cell>
          <cell r="AK101">
            <v>49.012739471796529</v>
          </cell>
          <cell r="AL101">
            <v>51.254039758666266</v>
          </cell>
          <cell r="AM101">
            <v>52.997707585465939</v>
          </cell>
          <cell r="AN101">
            <v>0</v>
          </cell>
          <cell r="AO101">
            <v>5.1696452375120314</v>
          </cell>
          <cell r="AP101">
            <v>26.937169183302284</v>
          </cell>
          <cell r="AQ101">
            <v>15.560281748203508</v>
          </cell>
          <cell r="AR101">
            <v>5.3306114164481153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30.186099993682788</v>
          </cell>
          <cell r="O102">
            <v>1.0813086625513446</v>
          </cell>
          <cell r="P102">
            <v>1.0643355079717354</v>
          </cell>
          <cell r="Q102">
            <v>1.2035499280317357</v>
          </cell>
          <cell r="R102">
            <v>1.3795509454359345</v>
          </cell>
          <cell r="S102">
            <v>1.6349856480431877</v>
          </cell>
          <cell r="T102">
            <v>6.3236405869829371</v>
          </cell>
          <cell r="U102">
            <v>6.1193598008455723</v>
          </cell>
          <cell r="V102">
            <v>6.1399389622723888</v>
          </cell>
          <cell r="W102">
            <v>1.6845522795502486</v>
          </cell>
          <cell r="X102">
            <v>1.3087645422673708</v>
          </cell>
          <cell r="Y102">
            <v>1.1169722099646135</v>
          </cell>
          <cell r="Z102">
            <v>1.1291409197657152</v>
          </cell>
          <cell r="AA102">
            <v>0</v>
          </cell>
          <cell r="AB102">
            <v>1.0813086625513446</v>
          </cell>
          <cell r="AC102">
            <v>2.14564417052308</v>
          </cell>
          <cell r="AD102">
            <v>3.3491940985548156</v>
          </cell>
          <cell r="AE102">
            <v>4.7287450439907506</v>
          </cell>
          <cell r="AF102">
            <v>6.363730692033938</v>
          </cell>
          <cell r="AG102">
            <v>12.687371279016876</v>
          </cell>
          <cell r="AH102">
            <v>18.806731079862448</v>
          </cell>
          <cell r="AI102">
            <v>24.946670042134837</v>
          </cell>
          <cell r="AJ102">
            <v>26.631222321685087</v>
          </cell>
          <cell r="AK102">
            <v>27.939986863952459</v>
          </cell>
          <cell r="AL102">
            <v>29.056959073917074</v>
          </cell>
          <cell r="AM102">
            <v>30.186099993682788</v>
          </cell>
          <cell r="AN102">
            <v>0</v>
          </cell>
          <cell r="AO102">
            <v>3.3491940985548156</v>
          </cell>
          <cell r="AP102">
            <v>9.3381771804620595</v>
          </cell>
          <cell r="AQ102">
            <v>13.943851042668209</v>
          </cell>
          <cell r="AR102">
            <v>3.5548776719976996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9.313258439165111</v>
          </cell>
          <cell r="O103">
            <v>0.67653603543541574</v>
          </cell>
          <cell r="P103">
            <v>0.67087011690704146</v>
          </cell>
          <cell r="Q103">
            <v>0.74150904908770499</v>
          </cell>
          <cell r="R103">
            <v>0.86738623761110478</v>
          </cell>
          <cell r="S103">
            <v>1.0743508154126409</v>
          </cell>
          <cell r="T103">
            <v>4.3119752544179493</v>
          </cell>
          <cell r="U103">
            <v>3.8899537054809419</v>
          </cell>
          <cell r="V103">
            <v>3.8359503291657502</v>
          </cell>
          <cell r="W103">
            <v>1.0390149394408974</v>
          </cell>
          <cell r="X103">
            <v>0.80964782460796658</v>
          </cell>
          <cell r="Y103">
            <v>0.69617400358227488</v>
          </cell>
          <cell r="Z103">
            <v>0.69989012801542039</v>
          </cell>
          <cell r="AA103">
            <v>0</v>
          </cell>
          <cell r="AB103">
            <v>0.67653603543541574</v>
          </cell>
          <cell r="AC103">
            <v>1.3474061523424572</v>
          </cell>
          <cell r="AD103">
            <v>2.0889152014301624</v>
          </cell>
          <cell r="AE103">
            <v>2.9563014390412672</v>
          </cell>
          <cell r="AF103">
            <v>4.0306522544539085</v>
          </cell>
          <cell r="AG103">
            <v>8.3426275088718569</v>
          </cell>
          <cell r="AH103">
            <v>12.232581214352798</v>
          </cell>
          <cell r="AI103">
            <v>16.068531543518549</v>
          </cell>
          <cell r="AJ103">
            <v>17.107546482959446</v>
          </cell>
          <cell r="AK103">
            <v>17.917194307567414</v>
          </cell>
          <cell r="AL103">
            <v>18.613368311149689</v>
          </cell>
          <cell r="AM103">
            <v>19.313258439165111</v>
          </cell>
          <cell r="AN103">
            <v>0</v>
          </cell>
          <cell r="AO103">
            <v>2.0889152014301624</v>
          </cell>
          <cell r="AP103">
            <v>6.2537123074416954</v>
          </cell>
          <cell r="AQ103">
            <v>8.764918974087589</v>
          </cell>
          <cell r="AR103">
            <v>2.2057119562056617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231.78040368233454</v>
          </cell>
          <cell r="O105">
            <v>6.1936448499914487</v>
          </cell>
          <cell r="P105">
            <v>10.889804658295965</v>
          </cell>
          <cell r="Q105">
            <v>8.5738248019705008</v>
          </cell>
          <cell r="R105">
            <v>9.1754874129471062</v>
          </cell>
          <cell r="S105">
            <v>12.439713795929455</v>
          </cell>
          <cell r="T105">
            <v>36.341037431076877</v>
          </cell>
          <cell r="U105">
            <v>46.447089399157107</v>
          </cell>
          <cell r="V105">
            <v>56.098500666685567</v>
          </cell>
          <cell r="W105">
            <v>19.173256621740304</v>
          </cell>
          <cell r="X105">
            <v>13.238364760120117</v>
          </cell>
          <cell r="Y105">
            <v>6.3083768566505647</v>
          </cell>
          <cell r="Z105">
            <v>6.9013024277695045</v>
          </cell>
          <cell r="AA105">
            <v>0</v>
          </cell>
          <cell r="AB105">
            <v>6.1936448499914487</v>
          </cell>
          <cell r="AC105">
            <v>17.083449508287416</v>
          </cell>
          <cell r="AD105">
            <v>25.657274310257918</v>
          </cell>
          <cell r="AE105">
            <v>34.832761723205024</v>
          </cell>
          <cell r="AF105">
            <v>47.272475519134481</v>
          </cell>
          <cell r="AG105">
            <v>83.613512950211359</v>
          </cell>
          <cell r="AH105">
            <v>130.06060234936848</v>
          </cell>
          <cell r="AI105">
            <v>186.15910301605405</v>
          </cell>
          <cell r="AJ105">
            <v>205.33235963779435</v>
          </cell>
          <cell r="AK105">
            <v>218.57072439791446</v>
          </cell>
          <cell r="AL105">
            <v>224.87910125456503</v>
          </cell>
          <cell r="AM105">
            <v>231.78040368233454</v>
          </cell>
          <cell r="AN105">
            <v>0</v>
          </cell>
          <cell r="AO105">
            <v>25.657274310257918</v>
          </cell>
          <cell r="AP105">
            <v>57.95623863995344</v>
          </cell>
          <cell r="AQ105">
            <v>121.71884668758298</v>
          </cell>
          <cell r="AR105">
            <v>26.448044044540186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165.77284611266921</v>
          </cell>
          <cell r="O108">
            <v>14.780897139358935</v>
          </cell>
          <cell r="P108">
            <v>14.502052568155648</v>
          </cell>
          <cell r="Q108">
            <v>14.990917820551925</v>
          </cell>
          <cell r="R108">
            <v>15.443177466240048</v>
          </cell>
          <cell r="S108">
            <v>16.970817048284804</v>
          </cell>
          <cell r="T108">
            <v>7.7382485733194004</v>
          </cell>
          <cell r="U108">
            <v>10.268621427479264</v>
          </cell>
          <cell r="V108">
            <v>11.206364263461863</v>
          </cell>
          <cell r="W108">
            <v>15.220535389322864</v>
          </cell>
          <cell r="X108">
            <v>15.536902163393149</v>
          </cell>
          <cell r="Y108">
            <v>14.36077127800705</v>
          </cell>
          <cell r="Z108">
            <v>14.753540975094287</v>
          </cell>
          <cell r="AA108">
            <v>0</v>
          </cell>
          <cell r="AB108">
            <v>14.780897139358935</v>
          </cell>
          <cell r="AC108">
            <v>29.282949707514582</v>
          </cell>
          <cell r="AD108">
            <v>44.273867528066503</v>
          </cell>
          <cell r="AE108">
            <v>59.717044994306548</v>
          </cell>
          <cell r="AF108">
            <v>76.687862042591348</v>
          </cell>
          <cell r="AG108">
            <v>84.426110615910744</v>
          </cell>
          <cell r="AH108">
            <v>94.694732043390005</v>
          </cell>
          <cell r="AI108">
            <v>105.90109630685187</v>
          </cell>
          <cell r="AJ108">
            <v>121.12163169617473</v>
          </cell>
          <cell r="AK108">
            <v>136.65853385956788</v>
          </cell>
          <cell r="AL108">
            <v>151.01930513757492</v>
          </cell>
          <cell r="AM108">
            <v>165.77284611266921</v>
          </cell>
          <cell r="AN108">
            <v>0</v>
          </cell>
          <cell r="AO108">
            <v>44.273867528066503</v>
          </cell>
          <cell r="AP108">
            <v>40.152243087844255</v>
          </cell>
          <cell r="AQ108">
            <v>36.695521080263987</v>
          </cell>
          <cell r="AR108">
            <v>44.65121441649449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92.041805825019509</v>
          </cell>
          <cell r="O109">
            <v>0.33677353293864082</v>
          </cell>
          <cell r="P109">
            <v>0.49665096624679178</v>
          </cell>
          <cell r="Q109">
            <v>2.4423345920830464</v>
          </cell>
          <cell r="R109">
            <v>3.6492993292143021</v>
          </cell>
          <cell r="S109">
            <v>7.5780717857456921</v>
          </cell>
          <cell r="T109">
            <v>29.126289624928209</v>
          </cell>
          <cell r="U109">
            <v>23.763637219995221</v>
          </cell>
          <cell r="V109">
            <v>14.345399347791314</v>
          </cell>
          <cell r="W109">
            <v>3.9436531450442756</v>
          </cell>
          <cell r="X109">
            <v>2.8583282349886803</v>
          </cell>
          <cell r="Y109">
            <v>1.7404487335679162</v>
          </cell>
          <cell r="Z109">
            <v>1.7609193124754241</v>
          </cell>
          <cell r="AA109">
            <v>0</v>
          </cell>
          <cell r="AB109">
            <v>0.33677353293864082</v>
          </cell>
          <cell r="AC109">
            <v>0.8334244991854326</v>
          </cell>
          <cell r="AD109">
            <v>3.2757590912684789</v>
          </cell>
          <cell r="AE109">
            <v>6.925058420482781</v>
          </cell>
          <cell r="AF109">
            <v>14.503130206228473</v>
          </cell>
          <cell r="AG109">
            <v>43.629419831156682</v>
          </cell>
          <cell r="AH109">
            <v>67.393057051151899</v>
          </cell>
          <cell r="AI109">
            <v>81.738456398943214</v>
          </cell>
          <cell r="AJ109">
            <v>85.682109543987494</v>
          </cell>
          <cell r="AK109">
            <v>88.54043777897617</v>
          </cell>
          <cell r="AL109">
            <v>90.280886512544086</v>
          </cell>
          <cell r="AM109">
            <v>92.041805825019509</v>
          </cell>
          <cell r="AN109">
            <v>0</v>
          </cell>
          <cell r="AO109">
            <v>3.2757590912684789</v>
          </cell>
          <cell r="AP109">
            <v>40.353660739888198</v>
          </cell>
          <cell r="AQ109">
            <v>42.052689712830805</v>
          </cell>
          <cell r="AR109">
            <v>6.3596962810320203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1224.4497066779893</v>
          </cell>
          <cell r="O110">
            <v>2.1541083588829961</v>
          </cell>
          <cell r="P110">
            <v>3.4315015072865438</v>
          </cell>
          <cell r="Q110">
            <v>3.898315943505227</v>
          </cell>
          <cell r="R110">
            <v>26.177520974710994</v>
          </cell>
          <cell r="S110">
            <v>45.51628536441892</v>
          </cell>
          <cell r="T110">
            <v>555.22443380303696</v>
          </cell>
          <cell r="U110">
            <v>361.76093229188939</v>
          </cell>
          <cell r="V110">
            <v>159.32504294064989</v>
          </cell>
          <cell r="W110">
            <v>34.188926334068817</v>
          </cell>
          <cell r="X110">
            <v>18.022174958611043</v>
          </cell>
          <cell r="Y110">
            <v>8.1204959850621368</v>
          </cell>
          <cell r="Z110">
            <v>6.6299682158663416</v>
          </cell>
          <cell r="AA110">
            <v>0</v>
          </cell>
          <cell r="AB110">
            <v>2.1541083588829961</v>
          </cell>
          <cell r="AC110">
            <v>5.5856098661695395</v>
          </cell>
          <cell r="AD110">
            <v>9.4839258096747656</v>
          </cell>
          <cell r="AE110">
            <v>35.66144678438576</v>
          </cell>
          <cell r="AF110">
            <v>81.177732148804679</v>
          </cell>
          <cell r="AG110">
            <v>636.40216595184165</v>
          </cell>
          <cell r="AH110">
            <v>998.16309824373104</v>
          </cell>
          <cell r="AI110">
            <v>1157.488141184381</v>
          </cell>
          <cell r="AJ110">
            <v>1191.6770675184498</v>
          </cell>
          <cell r="AK110">
            <v>1209.6992424770608</v>
          </cell>
          <cell r="AL110">
            <v>1217.819738462123</v>
          </cell>
          <cell r="AM110">
            <v>1224.4497066779893</v>
          </cell>
          <cell r="AN110">
            <v>0</v>
          </cell>
          <cell r="AO110">
            <v>9.4839258096747656</v>
          </cell>
          <cell r="AP110">
            <v>626.91824014216684</v>
          </cell>
          <cell r="AQ110">
            <v>555.27490156660815</v>
          </cell>
          <cell r="AR110">
            <v>32.772639159539523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60.413654965612494</v>
          </cell>
          <cell r="O112">
            <v>0.87722848272374798</v>
          </cell>
          <cell r="P112">
            <v>1.5119076497375297</v>
          </cell>
          <cell r="Q112">
            <v>0.53415692506399681</v>
          </cell>
          <cell r="R112">
            <v>21.414840509878662</v>
          </cell>
          <cell r="S112">
            <v>10.684924377462075</v>
          </cell>
          <cell r="T112">
            <v>7.3253040881089158</v>
          </cell>
          <cell r="U112">
            <v>2.86</v>
          </cell>
          <cell r="V112">
            <v>8.0642324614752567</v>
          </cell>
          <cell r="W112">
            <v>3.9791429793658128</v>
          </cell>
          <cell r="X112">
            <v>1.518706063501978</v>
          </cell>
          <cell r="Y112">
            <v>0.45186269516730998</v>
          </cell>
          <cell r="Z112">
            <v>1.1913487331272157</v>
          </cell>
          <cell r="AA112">
            <v>0</v>
          </cell>
          <cell r="AB112">
            <v>0.87722848272374798</v>
          </cell>
          <cell r="AC112">
            <v>2.3891361324612777</v>
          </cell>
          <cell r="AD112">
            <v>2.9232930575252745</v>
          </cell>
          <cell r="AE112">
            <v>24.338133567403936</v>
          </cell>
          <cell r="AF112">
            <v>35.023057944866011</v>
          </cell>
          <cell r="AG112">
            <v>42.348362032974926</v>
          </cell>
          <cell r="AH112">
            <v>45.208362032974925</v>
          </cell>
          <cell r="AI112">
            <v>53.272594494450182</v>
          </cell>
          <cell r="AJ112">
            <v>57.251737473815993</v>
          </cell>
          <cell r="AK112">
            <v>58.770443537317973</v>
          </cell>
          <cell r="AL112">
            <v>59.22230623248528</v>
          </cell>
          <cell r="AM112">
            <v>60.413654965612494</v>
          </cell>
          <cell r="AN112">
            <v>0</v>
          </cell>
          <cell r="AO112">
            <v>2.9232930575252745</v>
          </cell>
          <cell r="AP112">
            <v>39.425068975449655</v>
          </cell>
          <cell r="AQ112">
            <v>14.903375440841069</v>
          </cell>
          <cell r="AR112">
            <v>3.1619174917965038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3.8649308771780313</v>
          </cell>
          <cell r="O114">
            <v>0</v>
          </cell>
          <cell r="P114">
            <v>0</v>
          </cell>
          <cell r="Q114">
            <v>0</v>
          </cell>
          <cell r="R114">
            <v>7.5894984305185417E-2</v>
          </cell>
          <cell r="S114">
            <v>3.78903589287284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7.5894984305185417E-2</v>
          </cell>
          <cell r="AF114">
            <v>3.8649308771780313</v>
          </cell>
          <cell r="AG114">
            <v>3.8649308771780313</v>
          </cell>
          <cell r="AH114">
            <v>3.8649308771780313</v>
          </cell>
          <cell r="AI114">
            <v>3.8649308771780313</v>
          </cell>
          <cell r="AJ114">
            <v>3.8649308771780313</v>
          </cell>
          <cell r="AK114">
            <v>3.8649308771780313</v>
          </cell>
          <cell r="AL114">
            <v>3.8649308771780313</v>
          </cell>
          <cell r="AM114">
            <v>3.8649308771780313</v>
          </cell>
          <cell r="AN114">
            <v>0</v>
          </cell>
          <cell r="AO114">
            <v>0</v>
          </cell>
          <cell r="AP114">
            <v>3.8649308771780313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48.010098532390046</v>
          </cell>
          <cell r="O115">
            <v>1.9388621114253817</v>
          </cell>
          <cell r="P115">
            <v>3.6649923943090905</v>
          </cell>
          <cell r="Q115">
            <v>1.5460956505514241</v>
          </cell>
          <cell r="R115">
            <v>1.465669507178772</v>
          </cell>
          <cell r="S115">
            <v>5.9900234189340775</v>
          </cell>
          <cell r="T115">
            <v>7.0642739397889365</v>
          </cell>
          <cell r="U115">
            <v>6.545041661962955</v>
          </cell>
          <cell r="V115">
            <v>10.335979580019041</v>
          </cell>
          <cell r="W115">
            <v>5.7126330380863344</v>
          </cell>
          <cell r="X115">
            <v>1.3768440371742554</v>
          </cell>
          <cell r="Y115">
            <v>1.1804026288618652</v>
          </cell>
          <cell r="Z115">
            <v>1.1892805640979114</v>
          </cell>
          <cell r="AA115">
            <v>0</v>
          </cell>
          <cell r="AB115">
            <v>1.9388621114253817</v>
          </cell>
          <cell r="AC115">
            <v>5.6038545057344722</v>
          </cell>
          <cell r="AD115">
            <v>7.1499501562858967</v>
          </cell>
          <cell r="AE115">
            <v>8.6156196634646687</v>
          </cell>
          <cell r="AF115">
            <v>14.605643082398746</v>
          </cell>
          <cell r="AG115">
            <v>21.669917022187683</v>
          </cell>
          <cell r="AH115">
            <v>28.214958684150638</v>
          </cell>
          <cell r="AI115">
            <v>38.55093826416968</v>
          </cell>
          <cell r="AJ115">
            <v>44.263571302256011</v>
          </cell>
          <cell r="AK115">
            <v>45.64041533943027</v>
          </cell>
          <cell r="AL115">
            <v>46.820817968292133</v>
          </cell>
          <cell r="AM115">
            <v>48.010098532390046</v>
          </cell>
          <cell r="AN115">
            <v>0</v>
          </cell>
          <cell r="AO115">
            <v>7.1499501562858967</v>
          </cell>
          <cell r="AP115">
            <v>14.519966865901786</v>
          </cell>
          <cell r="AQ115">
            <v>22.593654280068332</v>
          </cell>
          <cell r="AR115">
            <v>3.7465272301340322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3.349221662528695</v>
          </cell>
          <cell r="O116">
            <v>0</v>
          </cell>
          <cell r="P116">
            <v>0</v>
          </cell>
          <cell r="Q116">
            <v>0</v>
          </cell>
          <cell r="R116">
            <v>3.34922166252869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3.349221662528695</v>
          </cell>
          <cell r="AF116">
            <v>3.349221662528695</v>
          </cell>
          <cell r="AG116">
            <v>3.349221662528695</v>
          </cell>
          <cell r="AH116">
            <v>3.349221662528695</v>
          </cell>
          <cell r="AI116">
            <v>3.349221662528695</v>
          </cell>
          <cell r="AJ116">
            <v>3.349221662528695</v>
          </cell>
          <cell r="AK116">
            <v>3.349221662528695</v>
          </cell>
          <cell r="AL116">
            <v>3.349221662528695</v>
          </cell>
          <cell r="AM116">
            <v>3.349221662528695</v>
          </cell>
          <cell r="AN116">
            <v>0</v>
          </cell>
          <cell r="AO116">
            <v>0</v>
          </cell>
          <cell r="AP116">
            <v>3.349221662528695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1597.8012003751351</v>
          </cell>
          <cell r="O118">
            <v>116.56838138022</v>
          </cell>
          <cell r="P118">
            <v>108.3642675131546</v>
          </cell>
          <cell r="Q118">
            <v>112.28946002255358</v>
          </cell>
          <cell r="R118">
            <v>110.94421434862231</v>
          </cell>
          <cell r="S118">
            <v>84.723280551998073</v>
          </cell>
          <cell r="T118">
            <v>122.94767375985975</v>
          </cell>
          <cell r="U118">
            <v>237.49639707787563</v>
          </cell>
          <cell r="V118">
            <v>234.4573533700833</v>
          </cell>
          <cell r="W118">
            <v>101.58362926355738</v>
          </cell>
          <cell r="X118">
            <v>117.50354525813545</v>
          </cell>
          <cell r="Y118">
            <v>121.27632304741357</v>
          </cell>
          <cell r="Z118">
            <v>129.64667478166166</v>
          </cell>
          <cell r="AA118">
            <v>0</v>
          </cell>
          <cell r="AB118">
            <v>116.56838138022</v>
          </cell>
          <cell r="AC118">
            <v>224.93264889337462</v>
          </cell>
          <cell r="AD118">
            <v>337.22210891592817</v>
          </cell>
          <cell r="AE118">
            <v>448.1663232645505</v>
          </cell>
          <cell r="AF118">
            <v>532.88960381654852</v>
          </cell>
          <cell r="AG118">
            <v>655.83727757640827</v>
          </cell>
          <cell r="AH118">
            <v>893.33367465428387</v>
          </cell>
          <cell r="AI118">
            <v>1127.7910280243673</v>
          </cell>
          <cell r="AJ118">
            <v>1229.3746572879247</v>
          </cell>
          <cell r="AK118">
            <v>1346.8782025460603</v>
          </cell>
          <cell r="AL118">
            <v>1468.1545255934739</v>
          </cell>
          <cell r="AM118">
            <v>1597.8012003751355</v>
          </cell>
          <cell r="AN118">
            <v>0</v>
          </cell>
          <cell r="AO118">
            <v>337.22210891592817</v>
          </cell>
          <cell r="AP118">
            <v>318.61516866048015</v>
          </cell>
          <cell r="AQ118">
            <v>573.53737971151622</v>
          </cell>
          <cell r="AR118">
            <v>368.42654308721069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.30012999469553198</v>
          </cell>
          <cell r="O120">
            <v>1.5570724295418059E-2</v>
          </cell>
          <cell r="P120">
            <v>1.3563537888199886E-2</v>
          </cell>
          <cell r="Q120">
            <v>1.5392344086874154E-2</v>
          </cell>
          <cell r="R120">
            <v>1.3813671284408255E-2</v>
          </cell>
          <cell r="S120">
            <v>1.0801278318616192E-2</v>
          </cell>
          <cell r="T120">
            <v>6.4213759859758399E-2</v>
          </cell>
          <cell r="U120">
            <v>4.1957077875623555E-2</v>
          </cell>
          <cell r="V120">
            <v>5.9753370083333424E-2</v>
          </cell>
          <cell r="W120">
            <v>1.8422118391550155E-2</v>
          </cell>
          <cell r="X120">
            <v>1.6120971245336155E-2</v>
          </cell>
          <cell r="Y120">
            <v>1.6093929439302521E-2</v>
          </cell>
          <cell r="Z120">
            <v>1.4427211927111151E-2</v>
          </cell>
          <cell r="AA120">
            <v>0</v>
          </cell>
          <cell r="AB120">
            <v>1.5570724295418059E-2</v>
          </cell>
          <cell r="AC120">
            <v>2.9134262183617945E-2</v>
          </cell>
          <cell r="AD120">
            <v>4.4526606270492097E-2</v>
          </cell>
          <cell r="AE120">
            <v>5.8340277554900351E-2</v>
          </cell>
          <cell r="AF120">
            <v>6.9141555873516544E-2</v>
          </cell>
          <cell r="AG120">
            <v>0.13335531573327494</v>
          </cell>
          <cell r="AH120">
            <v>0.1753123936088985</v>
          </cell>
          <cell r="AI120">
            <v>0.23506576369223192</v>
          </cell>
          <cell r="AJ120">
            <v>0.25348788208378209</v>
          </cell>
          <cell r="AK120">
            <v>0.26960885332911827</v>
          </cell>
          <cell r="AL120">
            <v>0.28570278276842082</v>
          </cell>
          <cell r="AM120">
            <v>0.30012999469553198</v>
          </cell>
          <cell r="AN120">
            <v>0</v>
          </cell>
          <cell r="AO120">
            <v>4.4526606270492097E-2</v>
          </cell>
          <cell r="AP120">
            <v>8.8828709462782846E-2</v>
          </cell>
          <cell r="AQ120">
            <v>0.12013256635050713</v>
          </cell>
          <cell r="AR120">
            <v>4.6642112611749831E-2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.30012999469553198</v>
          </cell>
          <cell r="O122">
            <v>1.5570724295418059E-2</v>
          </cell>
          <cell r="P122">
            <v>1.3563537888199886E-2</v>
          </cell>
          <cell r="Q122">
            <v>1.5392344086874154E-2</v>
          </cell>
          <cell r="R122">
            <v>1.3813671284408255E-2</v>
          </cell>
          <cell r="S122">
            <v>1.0801278318616192E-2</v>
          </cell>
          <cell r="T122">
            <v>6.4213759859758399E-2</v>
          </cell>
          <cell r="U122">
            <v>4.1957077875623555E-2</v>
          </cell>
          <cell r="V122">
            <v>5.9753370083333424E-2</v>
          </cell>
          <cell r="W122">
            <v>1.8422118391550155E-2</v>
          </cell>
          <cell r="X122">
            <v>1.6120971245336155E-2</v>
          </cell>
          <cell r="Y122">
            <v>1.6093929439302521E-2</v>
          </cell>
          <cell r="Z122">
            <v>1.4427211927111151E-2</v>
          </cell>
          <cell r="AA122">
            <v>0</v>
          </cell>
          <cell r="AB122">
            <v>1.5570724295418059E-2</v>
          </cell>
          <cell r="AC122">
            <v>2.9134262183617945E-2</v>
          </cell>
          <cell r="AD122">
            <v>4.4526606270492097E-2</v>
          </cell>
          <cell r="AE122">
            <v>5.8340277554900351E-2</v>
          </cell>
          <cell r="AF122">
            <v>6.9141555873516544E-2</v>
          </cell>
          <cell r="AG122">
            <v>0.13335531573327494</v>
          </cell>
          <cell r="AH122">
            <v>0.1753123936088985</v>
          </cell>
          <cell r="AI122">
            <v>0.23506576369223192</v>
          </cell>
          <cell r="AJ122">
            <v>0.25348788208378209</v>
          </cell>
          <cell r="AK122">
            <v>0.26960885332911827</v>
          </cell>
          <cell r="AL122">
            <v>0.28570278276842082</v>
          </cell>
          <cell r="AM122">
            <v>0.30012999469553198</v>
          </cell>
          <cell r="AN122">
            <v>0</v>
          </cell>
          <cell r="AO122">
            <v>4.4526606270492097E-2</v>
          </cell>
          <cell r="AP122">
            <v>8.8828709462782846E-2</v>
          </cell>
          <cell r="AQ122">
            <v>0.12013256635050713</v>
          </cell>
          <cell r="AR122">
            <v>4.6642112611749831E-2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1597.5010703804396</v>
          </cell>
          <cell r="O123">
            <v>116.55281065592457</v>
          </cell>
          <cell r="P123">
            <v>108.35070397526638</v>
          </cell>
          <cell r="Q123">
            <v>112.27406767846671</v>
          </cell>
          <cell r="R123">
            <v>110.93040067733789</v>
          </cell>
          <cell r="S123">
            <v>84.712479273679463</v>
          </cell>
          <cell r="T123">
            <v>122.88346</v>
          </cell>
          <cell r="U123">
            <v>237.45444000000001</v>
          </cell>
          <cell r="V123">
            <v>234.39759999999998</v>
          </cell>
          <cell r="W123">
            <v>101.56520714516583</v>
          </cell>
          <cell r="X123">
            <v>117.4874242868901</v>
          </cell>
          <cell r="Y123">
            <v>121.26022911797426</v>
          </cell>
          <cell r="Z123">
            <v>129.63224756973455</v>
          </cell>
          <cell r="AA123">
            <v>0</v>
          </cell>
          <cell r="AB123">
            <v>116.55281065592457</v>
          </cell>
          <cell r="AC123">
            <v>224.90351463119094</v>
          </cell>
          <cell r="AD123">
            <v>337.17758230965762</v>
          </cell>
          <cell r="AE123">
            <v>448.10798298699552</v>
          </cell>
          <cell r="AF123">
            <v>532.82046226067496</v>
          </cell>
          <cell r="AG123">
            <v>655.70392226067497</v>
          </cell>
          <cell r="AH123">
            <v>893.15836226067495</v>
          </cell>
          <cell r="AI123">
            <v>1127.555962260675</v>
          </cell>
          <cell r="AJ123">
            <v>1229.1211694058409</v>
          </cell>
          <cell r="AK123">
            <v>1346.6085936927309</v>
          </cell>
          <cell r="AL123">
            <v>1467.8688228107051</v>
          </cell>
          <cell r="AM123">
            <v>1597.5010703804396</v>
          </cell>
          <cell r="AN123">
            <v>0</v>
          </cell>
          <cell r="AO123">
            <v>337.17758230965762</v>
          </cell>
          <cell r="AP123">
            <v>318.52633995101735</v>
          </cell>
          <cell r="AQ123">
            <v>573.41724714516579</v>
          </cell>
          <cell r="AR123">
            <v>368.37990097459891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1597.5010703804396</v>
          </cell>
          <cell r="O125">
            <v>116.55281065592457</v>
          </cell>
          <cell r="P125">
            <v>108.35070397526638</v>
          </cell>
          <cell r="Q125">
            <v>112.27406767846671</v>
          </cell>
          <cell r="R125">
            <v>110.93040067733789</v>
          </cell>
          <cell r="S125">
            <v>84.712479273679463</v>
          </cell>
          <cell r="T125">
            <v>122.88346</v>
          </cell>
          <cell r="U125">
            <v>237.45444000000001</v>
          </cell>
          <cell r="V125">
            <v>234.39759999999998</v>
          </cell>
          <cell r="W125">
            <v>101.56520714516583</v>
          </cell>
          <cell r="X125">
            <v>117.4874242868901</v>
          </cell>
          <cell r="Y125">
            <v>121.26022911797426</v>
          </cell>
          <cell r="Z125">
            <v>129.63224756973455</v>
          </cell>
          <cell r="AA125">
            <v>0</v>
          </cell>
          <cell r="AB125">
            <v>116.55281065592457</v>
          </cell>
          <cell r="AC125">
            <v>224.90351463119094</v>
          </cell>
          <cell r="AD125">
            <v>337.17758230965762</v>
          </cell>
          <cell r="AE125">
            <v>448.10798298699552</v>
          </cell>
          <cell r="AF125">
            <v>532.82046226067496</v>
          </cell>
          <cell r="AG125">
            <v>655.70392226067497</v>
          </cell>
          <cell r="AH125">
            <v>893.15836226067495</v>
          </cell>
          <cell r="AI125">
            <v>1127.555962260675</v>
          </cell>
          <cell r="AJ125">
            <v>1229.1211694058409</v>
          </cell>
          <cell r="AK125">
            <v>1346.6085936927309</v>
          </cell>
          <cell r="AL125">
            <v>1467.8688228107051</v>
          </cell>
          <cell r="AM125">
            <v>1597.5010703804396</v>
          </cell>
          <cell r="AN125">
            <v>0</v>
          </cell>
          <cell r="AO125">
            <v>337.17758230965762</v>
          </cell>
          <cell r="AP125">
            <v>318.52633995101735</v>
          </cell>
          <cell r="AQ125">
            <v>573.41724714516579</v>
          </cell>
          <cell r="AR125">
            <v>368.37990097459891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5691.8357767676234</v>
          </cell>
          <cell r="O127">
            <v>14.99056179909347</v>
          </cell>
          <cell r="P127">
            <v>27.83847970293062</v>
          </cell>
          <cell r="Q127">
            <v>20.659103406669956</v>
          </cell>
          <cell r="R127">
            <v>29.633122561791648</v>
          </cell>
          <cell r="S127">
            <v>167.28125040875872</v>
          </cell>
          <cell r="T127">
            <v>3613.3154193456444</v>
          </cell>
          <cell r="U127">
            <v>1279.7682611472117</v>
          </cell>
          <cell r="V127">
            <v>435.08370731300681</v>
          </cell>
          <cell r="W127">
            <v>25.727762646627841</v>
          </cell>
          <cell r="X127">
            <v>35.500292798136314</v>
          </cell>
          <cell r="Y127">
            <v>24.794783733729716</v>
          </cell>
          <cell r="Z127">
            <v>17.243031904023038</v>
          </cell>
          <cell r="AA127">
            <v>0</v>
          </cell>
          <cell r="AB127">
            <v>14.99056179909347</v>
          </cell>
          <cell r="AC127">
            <v>42.82904150202409</v>
          </cell>
          <cell r="AD127">
            <v>63.488144908694046</v>
          </cell>
          <cell r="AE127">
            <v>93.121267470485691</v>
          </cell>
          <cell r="AF127">
            <v>260.40251787924444</v>
          </cell>
          <cell r="AG127">
            <v>3873.7179372248888</v>
          </cell>
          <cell r="AH127">
            <v>5153.4861983721003</v>
          </cell>
          <cell r="AI127">
            <v>5588.5699056851072</v>
          </cell>
          <cell r="AJ127">
            <v>5614.2976683317347</v>
          </cell>
          <cell r="AK127">
            <v>5649.7979611298706</v>
          </cell>
          <cell r="AL127">
            <v>5674.5927448636003</v>
          </cell>
          <cell r="AM127">
            <v>5691.8357767676234</v>
          </cell>
          <cell r="AN127">
            <v>0</v>
          </cell>
          <cell r="AO127">
            <v>63.488144908694046</v>
          </cell>
          <cell r="AP127">
            <v>3810.2297923161946</v>
          </cell>
          <cell r="AQ127">
            <v>1740.5797311068461</v>
          </cell>
          <cell r="AR127">
            <v>77.538108435889072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402.9158522977341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38.9804325823541</v>
          </cell>
          <cell r="T128">
            <v>3444</v>
          </cell>
          <cell r="U128">
            <v>819.9354197153797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38.9804325823541</v>
          </cell>
          <cell r="AG128">
            <v>3582.9804325823543</v>
          </cell>
          <cell r="AH128">
            <v>4402.9158522977341</v>
          </cell>
          <cell r="AI128">
            <v>4402.9158522977341</v>
          </cell>
          <cell r="AJ128">
            <v>4402.9158522977341</v>
          </cell>
          <cell r="AK128">
            <v>4402.9158522977341</v>
          </cell>
          <cell r="AL128">
            <v>4402.9158522977341</v>
          </cell>
          <cell r="AM128">
            <v>4402.9158522977341</v>
          </cell>
          <cell r="AN128">
            <v>0</v>
          </cell>
          <cell r="AO128">
            <v>0</v>
          </cell>
          <cell r="AP128">
            <v>3582.9804325823543</v>
          </cell>
          <cell r="AQ128">
            <v>819.93541971537979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389.210385383016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38.9804325823541</v>
          </cell>
          <cell r="T129">
            <v>3444</v>
          </cell>
          <cell r="U129">
            <v>806.2299528006623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8.9804325823541</v>
          </cell>
          <cell r="AG129">
            <v>3582.9804325823543</v>
          </cell>
          <cell r="AH129">
            <v>4389.2103853830167</v>
          </cell>
          <cell r="AI129">
            <v>4389.2103853830167</v>
          </cell>
          <cell r="AJ129">
            <v>4389.2103853830167</v>
          </cell>
          <cell r="AK129">
            <v>4389.2103853830167</v>
          </cell>
          <cell r="AL129">
            <v>4389.2103853830167</v>
          </cell>
          <cell r="AM129">
            <v>4389.2103853830167</v>
          </cell>
          <cell r="AN129">
            <v>0</v>
          </cell>
          <cell r="AO129">
            <v>0</v>
          </cell>
          <cell r="AP129">
            <v>3582.9804325823543</v>
          </cell>
          <cell r="AQ129">
            <v>806.22995280066232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13.705466914717448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3.70546691471744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3.705466914717448</v>
          </cell>
          <cell r="AI131">
            <v>13.705466914717448</v>
          </cell>
          <cell r="AJ131">
            <v>13.705466914717448</v>
          </cell>
          <cell r="AK131">
            <v>13.705466914717448</v>
          </cell>
          <cell r="AL131">
            <v>13.705466914717448</v>
          </cell>
          <cell r="AM131">
            <v>13.705466914717448</v>
          </cell>
          <cell r="AN131">
            <v>0</v>
          </cell>
          <cell r="AO131">
            <v>0</v>
          </cell>
          <cell r="AP131">
            <v>0</v>
          </cell>
          <cell r="AQ131">
            <v>13.705466914717448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1288.9199244698902</v>
          </cell>
          <cell r="O134">
            <v>14.99056179909347</v>
          </cell>
          <cell r="P134">
            <v>27.83847970293062</v>
          </cell>
          <cell r="Q134">
            <v>20.659103406669956</v>
          </cell>
          <cell r="R134">
            <v>29.633122561791648</v>
          </cell>
          <cell r="S134">
            <v>28.300817826404625</v>
          </cell>
          <cell r="T134">
            <v>169.31541934564427</v>
          </cell>
          <cell r="U134">
            <v>459.83284143183198</v>
          </cell>
          <cell r="V134">
            <v>435.08370731300681</v>
          </cell>
          <cell r="W134">
            <v>25.727762646627841</v>
          </cell>
          <cell r="X134">
            <v>35.500292798136314</v>
          </cell>
          <cell r="Y134">
            <v>24.794783733729716</v>
          </cell>
          <cell r="Z134">
            <v>17.243031904023038</v>
          </cell>
          <cell r="AA134">
            <v>0</v>
          </cell>
          <cell r="AB134">
            <v>14.99056179909347</v>
          </cell>
          <cell r="AC134">
            <v>42.82904150202409</v>
          </cell>
          <cell r="AD134">
            <v>63.488144908694046</v>
          </cell>
          <cell r="AE134">
            <v>93.121267470485691</v>
          </cell>
          <cell r="AF134">
            <v>121.42208529689032</v>
          </cell>
          <cell r="AG134">
            <v>290.73750464253459</v>
          </cell>
          <cell r="AH134">
            <v>750.57034607436663</v>
          </cell>
          <cell r="AI134">
            <v>1185.6540533873736</v>
          </cell>
          <cell r="AJ134">
            <v>1211.3818160340013</v>
          </cell>
          <cell r="AK134">
            <v>1246.8821088321376</v>
          </cell>
          <cell r="AL134">
            <v>1271.6768925658673</v>
          </cell>
          <cell r="AM134">
            <v>1288.9199244698902</v>
          </cell>
          <cell r="AN134">
            <v>0</v>
          </cell>
          <cell r="AO134">
            <v>63.488144908694046</v>
          </cell>
          <cell r="AP134">
            <v>227.24935973384055</v>
          </cell>
          <cell r="AQ134">
            <v>920.64431139146666</v>
          </cell>
          <cell r="AR134">
            <v>77.538108435889072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38.868177160404898</v>
          </cell>
          <cell r="O135">
            <v>1.3561886385880368</v>
          </cell>
          <cell r="P135">
            <v>1.9959801940037352</v>
          </cell>
          <cell r="Q135">
            <v>2.2763055846815305</v>
          </cell>
          <cell r="R135">
            <v>1.7374367263645276</v>
          </cell>
          <cell r="S135">
            <v>1.025438551094805</v>
          </cell>
          <cell r="T135">
            <v>4.1123400000000006</v>
          </cell>
          <cell r="U135">
            <v>4.1123400000000006</v>
          </cell>
          <cell r="V135">
            <v>12.337020000000003</v>
          </cell>
          <cell r="W135">
            <v>3.2046801484984275</v>
          </cell>
          <cell r="X135">
            <v>2.4767094619359127</v>
          </cell>
          <cell r="Y135">
            <v>2.1036373990690596</v>
          </cell>
          <cell r="Z135">
            <v>2.1301004561688588</v>
          </cell>
          <cell r="AA135">
            <v>0</v>
          </cell>
          <cell r="AB135">
            <v>1.3561886385880368</v>
          </cell>
          <cell r="AC135">
            <v>3.3521688325917722</v>
          </cell>
          <cell r="AD135">
            <v>5.6284744172733028</v>
          </cell>
          <cell r="AE135">
            <v>7.3659111436378302</v>
          </cell>
          <cell r="AF135">
            <v>8.3913496947326358</v>
          </cell>
          <cell r="AG135">
            <v>12.503689694732635</v>
          </cell>
          <cell r="AH135">
            <v>16.616029694732635</v>
          </cell>
          <cell r="AI135">
            <v>28.953049694732638</v>
          </cell>
          <cell r="AJ135">
            <v>32.157729843231067</v>
          </cell>
          <cell r="AK135">
            <v>34.634439305166978</v>
          </cell>
          <cell r="AL135">
            <v>36.738076704236036</v>
          </cell>
          <cell r="AM135">
            <v>38.868177160404898</v>
          </cell>
          <cell r="AN135">
            <v>0</v>
          </cell>
          <cell r="AO135">
            <v>5.6284744172733028</v>
          </cell>
          <cell r="AP135">
            <v>6.8752152774593327</v>
          </cell>
          <cell r="AQ135">
            <v>19.654040148498432</v>
          </cell>
          <cell r="AR135">
            <v>6.7104473171738315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39.541463915834633</v>
          </cell>
          <cell r="O136">
            <v>0</v>
          </cell>
          <cell r="P136">
            <v>4.0446967622726859</v>
          </cell>
          <cell r="Q136">
            <v>0</v>
          </cell>
          <cell r="R136">
            <v>0</v>
          </cell>
          <cell r="S136">
            <v>6.233911538776006</v>
          </cell>
          <cell r="T136">
            <v>0</v>
          </cell>
          <cell r="U136">
            <v>0</v>
          </cell>
          <cell r="V136">
            <v>25</v>
          </cell>
          <cell r="W136">
            <v>0</v>
          </cell>
          <cell r="X136">
            <v>0</v>
          </cell>
          <cell r="Y136">
            <v>4.2628556147859431</v>
          </cell>
          <cell r="Z136">
            <v>0</v>
          </cell>
          <cell r="AA136">
            <v>0</v>
          </cell>
          <cell r="AB136">
            <v>0</v>
          </cell>
          <cell r="AC136">
            <v>4.0446967622726859</v>
          </cell>
          <cell r="AD136">
            <v>4.0446967622726859</v>
          </cell>
          <cell r="AE136">
            <v>4.0446967622726859</v>
          </cell>
          <cell r="AF136">
            <v>10.278608301048692</v>
          </cell>
          <cell r="AG136">
            <v>10.278608301048692</v>
          </cell>
          <cell r="AH136">
            <v>10.278608301048692</v>
          </cell>
          <cell r="AI136">
            <v>35.278608301048692</v>
          </cell>
          <cell r="AJ136">
            <v>35.278608301048692</v>
          </cell>
          <cell r="AK136">
            <v>35.278608301048692</v>
          </cell>
          <cell r="AL136">
            <v>39.541463915834633</v>
          </cell>
          <cell r="AM136">
            <v>39.541463915834633</v>
          </cell>
          <cell r="AN136">
            <v>0</v>
          </cell>
          <cell r="AO136">
            <v>4.0446967622726859</v>
          </cell>
          <cell r="AP136">
            <v>6.233911538776006</v>
          </cell>
          <cell r="AQ136">
            <v>25</v>
          </cell>
          <cell r="AR136">
            <v>4.2628556147859431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248.20632072320512</v>
          </cell>
          <cell r="O137">
            <v>13.634373160505433</v>
          </cell>
          <cell r="P137">
            <v>12.780594617299723</v>
          </cell>
          <cell r="Q137">
            <v>13.311006062430701</v>
          </cell>
          <cell r="R137">
            <v>13.404027288755548</v>
          </cell>
          <cell r="S137">
            <v>13.918080257932862</v>
          </cell>
          <cell r="T137">
            <v>45.799199999999999</v>
          </cell>
          <cell r="U137">
            <v>42.636200000000002</v>
          </cell>
          <cell r="V137">
            <v>42.636200000000002</v>
          </cell>
          <cell r="W137">
            <v>12.074223974874311</v>
          </cell>
          <cell r="X137">
            <v>11.890474743576823</v>
          </cell>
          <cell r="Y137">
            <v>11.607721736217204</v>
          </cell>
          <cell r="Z137">
            <v>14.514218881612535</v>
          </cell>
          <cell r="AA137">
            <v>0</v>
          </cell>
          <cell r="AB137">
            <v>13.634373160505433</v>
          </cell>
          <cell r="AC137">
            <v>26.414967777805156</v>
          </cell>
          <cell r="AD137">
            <v>39.725973840235859</v>
          </cell>
          <cell r="AE137">
            <v>53.13000112899141</v>
          </cell>
          <cell r="AF137">
            <v>67.048081386924267</v>
          </cell>
          <cell r="AG137">
            <v>112.84728138692427</v>
          </cell>
          <cell r="AH137">
            <v>155.48348138692427</v>
          </cell>
          <cell r="AI137">
            <v>198.11968138692427</v>
          </cell>
          <cell r="AJ137">
            <v>210.19390536179858</v>
          </cell>
          <cell r="AK137">
            <v>222.0843801053754</v>
          </cell>
          <cell r="AL137">
            <v>233.6921018415926</v>
          </cell>
          <cell r="AM137">
            <v>248.20632072320512</v>
          </cell>
          <cell r="AN137">
            <v>0</v>
          </cell>
          <cell r="AO137">
            <v>39.725973840235859</v>
          </cell>
          <cell r="AP137">
            <v>73.121307546688413</v>
          </cell>
          <cell r="AQ137">
            <v>97.346623974874319</v>
          </cell>
          <cell r="AR137">
            <v>38.012415361406561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41.66260453016048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5</v>
          </cell>
          <cell r="V140">
            <v>0</v>
          </cell>
          <cell r="W140">
            <v>0</v>
          </cell>
          <cell r="X140">
            <v>16.662604530160507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325</v>
          </cell>
          <cell r="AI140">
            <v>325</v>
          </cell>
          <cell r="AJ140">
            <v>325</v>
          </cell>
          <cell r="AK140">
            <v>341.66260453016048</v>
          </cell>
          <cell r="AL140">
            <v>341.66260453016048</v>
          </cell>
          <cell r="AM140">
            <v>341.66260453016048</v>
          </cell>
          <cell r="AN140">
            <v>0</v>
          </cell>
          <cell r="AO140">
            <v>0</v>
          </cell>
          <cell r="AP140">
            <v>0</v>
          </cell>
          <cell r="AQ140">
            <v>325</v>
          </cell>
          <cell r="AR140">
            <v>16.662604530160507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57.685966683009369</v>
          </cell>
          <cell r="O141">
            <v>0</v>
          </cell>
          <cell r="P141">
            <v>0</v>
          </cell>
          <cell r="Q141">
            <v>0</v>
          </cell>
          <cell r="R141">
            <v>11.829816683009373</v>
          </cell>
          <cell r="S141">
            <v>0</v>
          </cell>
          <cell r="T141">
            <v>12.704649999999999</v>
          </cell>
          <cell r="U141">
            <v>18.351499999999998</v>
          </cell>
          <cell r="V141">
            <v>14.799999999999999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.829816683009373</v>
          </cell>
          <cell r="AF141">
            <v>11.829816683009373</v>
          </cell>
          <cell r="AG141">
            <v>24.53446668300937</v>
          </cell>
          <cell r="AH141">
            <v>42.885966683009372</v>
          </cell>
          <cell r="AI141">
            <v>57.685966683009369</v>
          </cell>
          <cell r="AJ141">
            <v>57.685966683009369</v>
          </cell>
          <cell r="AK141">
            <v>57.685966683009369</v>
          </cell>
          <cell r="AL141">
            <v>57.685966683009369</v>
          </cell>
          <cell r="AM141">
            <v>57.685966683009369</v>
          </cell>
          <cell r="AN141">
            <v>0</v>
          </cell>
          <cell r="AO141">
            <v>0</v>
          </cell>
          <cell r="AP141">
            <v>24.53446668300937</v>
          </cell>
          <cell r="AQ141">
            <v>33.151499999999999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333.29208380329379</v>
          </cell>
          <cell r="O142">
            <v>0</v>
          </cell>
          <cell r="P142">
            <v>6.471514819636297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320</v>
          </cell>
          <cell r="W142">
            <v>0</v>
          </cell>
          <cell r="X142">
            <v>0</v>
          </cell>
          <cell r="Y142">
            <v>6.820568983657509</v>
          </cell>
          <cell r="Z142">
            <v>0</v>
          </cell>
          <cell r="AA142">
            <v>0</v>
          </cell>
          <cell r="AB142">
            <v>0</v>
          </cell>
          <cell r="AC142">
            <v>6.4715148196362975</v>
          </cell>
          <cell r="AD142">
            <v>6.4715148196362975</v>
          </cell>
          <cell r="AE142">
            <v>6.4715148196362975</v>
          </cell>
          <cell r="AF142">
            <v>6.4715148196362975</v>
          </cell>
          <cell r="AG142">
            <v>6.4715148196362975</v>
          </cell>
          <cell r="AH142">
            <v>6.4715148196362975</v>
          </cell>
          <cell r="AI142">
            <v>326.4715148196363</v>
          </cell>
          <cell r="AJ142">
            <v>326.4715148196363</v>
          </cell>
          <cell r="AK142">
            <v>326.4715148196363</v>
          </cell>
          <cell r="AL142">
            <v>333.29208380329379</v>
          </cell>
          <cell r="AM142">
            <v>333.29208380329379</v>
          </cell>
          <cell r="AN142">
            <v>0</v>
          </cell>
          <cell r="AO142">
            <v>6.4715148196362975</v>
          </cell>
          <cell r="AP142">
            <v>0</v>
          </cell>
          <cell r="AQ142">
            <v>320</v>
          </cell>
          <cell r="AR142">
            <v>6.820568983657509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7.9249205104267668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7.9249205104267668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.9249205104267668</v>
          </cell>
          <cell r="AK143">
            <v>7.9249205104267668</v>
          </cell>
          <cell r="AL143">
            <v>7.9249205104267668</v>
          </cell>
          <cell r="AM143">
            <v>7.9249205104267668</v>
          </cell>
          <cell r="AN143">
            <v>0</v>
          </cell>
          <cell r="AO143">
            <v>0</v>
          </cell>
          <cell r="AP143">
            <v>0</v>
          </cell>
          <cell r="AQ143">
            <v>7.9249205104267668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221.73838714355523</v>
          </cell>
          <cell r="O144">
            <v>0</v>
          </cell>
          <cell r="P144">
            <v>2.5456933097181751</v>
          </cell>
          <cell r="Q144">
            <v>5.0717917595577244</v>
          </cell>
          <cell r="R144">
            <v>2.6618418636621968</v>
          </cell>
          <cell r="S144">
            <v>7.1233874786009501</v>
          </cell>
          <cell r="T144">
            <v>106.69922934564428</v>
          </cell>
          <cell r="U144">
            <v>69.732801431832002</v>
          </cell>
          <cell r="V144">
            <v>20.310487313006853</v>
          </cell>
          <cell r="W144">
            <v>2.5239380128283364</v>
          </cell>
          <cell r="X144">
            <v>4.4705040624630703</v>
          </cell>
          <cell r="Y144">
            <v>0</v>
          </cell>
          <cell r="Z144">
            <v>0.59871256624164415</v>
          </cell>
          <cell r="AA144">
            <v>0</v>
          </cell>
          <cell r="AB144">
            <v>0</v>
          </cell>
          <cell r="AC144">
            <v>2.5456933097181751</v>
          </cell>
          <cell r="AD144">
            <v>7.6174850692758991</v>
          </cell>
          <cell r="AE144">
            <v>10.279326932938096</v>
          </cell>
          <cell r="AF144">
            <v>17.402714411539044</v>
          </cell>
          <cell r="AG144">
            <v>124.10194375718334</v>
          </cell>
          <cell r="AH144">
            <v>193.83474518901534</v>
          </cell>
          <cell r="AI144">
            <v>214.1452325020222</v>
          </cell>
          <cell r="AJ144">
            <v>216.66917051485052</v>
          </cell>
          <cell r="AK144">
            <v>221.1396745773136</v>
          </cell>
          <cell r="AL144">
            <v>221.1396745773136</v>
          </cell>
          <cell r="AM144">
            <v>221.73838714355523</v>
          </cell>
          <cell r="AN144">
            <v>0</v>
          </cell>
          <cell r="AO144">
            <v>7.6174850692758991</v>
          </cell>
          <cell r="AP144">
            <v>116.48445868790743</v>
          </cell>
          <cell r="AQ144">
            <v>92.5672267576672</v>
          </cell>
          <cell r="AR144">
            <v>5.069216628704714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16308.653208850461</v>
          </cell>
          <cell r="O148">
            <v>665.89117090568664</v>
          </cell>
          <cell r="P148">
            <v>582.62375417663759</v>
          </cell>
          <cell r="Q148">
            <v>697.77794449527505</v>
          </cell>
          <cell r="R148">
            <v>811.72219731177972</v>
          </cell>
          <cell r="S148">
            <v>997.38598220571839</v>
          </cell>
          <cell r="T148">
            <v>3632.9543426463165</v>
          </cell>
          <cell r="U148">
            <v>2897.5715382824415</v>
          </cell>
          <cell r="V148">
            <v>2965.3275764590508</v>
          </cell>
          <cell r="W148">
            <v>988.06216479022874</v>
          </cell>
          <cell r="X148">
            <v>764.75916308282717</v>
          </cell>
          <cell r="Y148">
            <v>645.326202904468</v>
          </cell>
          <cell r="Z148">
            <v>659.25117159003366</v>
          </cell>
          <cell r="AA148">
            <v>0</v>
          </cell>
          <cell r="AB148">
            <v>665.89117090568664</v>
          </cell>
          <cell r="AC148">
            <v>1248.5149250823242</v>
          </cell>
          <cell r="AD148">
            <v>1946.2928695775993</v>
          </cell>
          <cell r="AE148">
            <v>2758.0150668893789</v>
          </cell>
          <cell r="AF148">
            <v>3755.4010490950973</v>
          </cell>
          <cell r="AG148">
            <v>7388.3553917414138</v>
          </cell>
          <cell r="AH148">
            <v>10285.926930023856</v>
          </cell>
          <cell r="AI148">
            <v>13251.254506482906</v>
          </cell>
          <cell r="AJ148">
            <v>14239.316671273134</v>
          </cell>
          <cell r="AK148">
            <v>15004.075834355961</v>
          </cell>
          <cell r="AL148">
            <v>15649.402037260428</v>
          </cell>
          <cell r="AM148">
            <v>16308.653208850461</v>
          </cell>
          <cell r="AN148">
            <v>0</v>
          </cell>
          <cell r="AO148">
            <v>1946.2928695775993</v>
          </cell>
          <cell r="AP148">
            <v>5442.0625221638147</v>
          </cell>
          <cell r="AQ148">
            <v>6850.9612795317216</v>
          </cell>
          <cell r="AR148">
            <v>2069.3365375773287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14777.234019968453</v>
          </cell>
          <cell r="O149">
            <v>608.53194975956967</v>
          </cell>
          <cell r="P149">
            <v>528.85332926002991</v>
          </cell>
          <cell r="Q149">
            <v>637.39361197409835</v>
          </cell>
          <cell r="R149">
            <v>741.487527394376</v>
          </cell>
          <cell r="S149">
            <v>910.91717518468727</v>
          </cell>
          <cell r="T149">
            <v>3307.0984659217088</v>
          </cell>
          <cell r="U149">
            <v>2591.6498832175203</v>
          </cell>
          <cell r="V149">
            <v>2662.6893591936919</v>
          </cell>
          <cell r="W149">
            <v>901.45841315524865</v>
          </cell>
          <cell r="X149">
            <v>697.62741017786129</v>
          </cell>
          <cell r="Y149">
            <v>588.1234879741146</v>
          </cell>
          <cell r="Z149">
            <v>601.40340675554523</v>
          </cell>
          <cell r="AA149">
            <v>0</v>
          </cell>
          <cell r="AB149">
            <v>608.53194975956967</v>
          </cell>
          <cell r="AC149">
            <v>1137.3852790195997</v>
          </cell>
          <cell r="AD149">
            <v>1774.778890993698</v>
          </cell>
          <cell r="AE149">
            <v>2516.2664183880743</v>
          </cell>
          <cell r="AF149">
            <v>3427.1835935727613</v>
          </cell>
          <cell r="AG149">
            <v>6734.2820594944696</v>
          </cell>
          <cell r="AH149">
            <v>9325.9319427119899</v>
          </cell>
          <cell r="AI149">
            <v>11988.621301905681</v>
          </cell>
          <cell r="AJ149">
            <v>12890.079715060931</v>
          </cell>
          <cell r="AK149">
            <v>13587.707125238792</v>
          </cell>
          <cell r="AL149">
            <v>14175.830613212907</v>
          </cell>
          <cell r="AM149">
            <v>14777.234019968453</v>
          </cell>
          <cell r="AN149">
            <v>0</v>
          </cell>
          <cell r="AO149">
            <v>1774.778890993698</v>
          </cell>
          <cell r="AP149">
            <v>4959.5031685007725</v>
          </cell>
          <cell r="AQ149">
            <v>6155.79765556646</v>
          </cell>
          <cell r="AR149">
            <v>1887.1543049075212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531.4191888820117</v>
          </cell>
          <cell r="O150">
            <v>57.359221146117022</v>
          </cell>
          <cell r="P150">
            <v>53.770424916607688</v>
          </cell>
          <cell r="Q150">
            <v>60.384332521176752</v>
          </cell>
          <cell r="R150">
            <v>70.234669917403579</v>
          </cell>
          <cell r="S150">
            <v>86.468807021031239</v>
          </cell>
          <cell r="T150">
            <v>325.85587672460741</v>
          </cell>
          <cell r="U150">
            <v>305.92165506492097</v>
          </cell>
          <cell r="V150">
            <v>302.638217265359</v>
          </cell>
          <cell r="W150">
            <v>86.603751634980171</v>
          </cell>
          <cell r="X150">
            <v>67.131752904965893</v>
          </cell>
          <cell r="Y150">
            <v>57.202714930353423</v>
          </cell>
          <cell r="Z150">
            <v>57.847764834488366</v>
          </cell>
          <cell r="AA150">
            <v>0</v>
          </cell>
          <cell r="AB150">
            <v>57.359221146117022</v>
          </cell>
          <cell r="AC150">
            <v>111.1296460627247</v>
          </cell>
          <cell r="AD150">
            <v>171.51397858390146</v>
          </cell>
          <cell r="AE150">
            <v>241.74864850130504</v>
          </cell>
          <cell r="AF150">
            <v>328.21745552233631</v>
          </cell>
          <cell r="AG150">
            <v>654.07333224694366</v>
          </cell>
          <cell r="AH150">
            <v>959.99498731186463</v>
          </cell>
          <cell r="AI150">
            <v>1262.6332045772238</v>
          </cell>
          <cell r="AJ150">
            <v>1349.2369562122039</v>
          </cell>
          <cell r="AK150">
            <v>1416.3687091171698</v>
          </cell>
          <cell r="AL150">
            <v>1473.5714240475234</v>
          </cell>
          <cell r="AM150">
            <v>1531.4191888820117</v>
          </cell>
          <cell r="AN150">
            <v>0</v>
          </cell>
          <cell r="AO150">
            <v>171.51397858390146</v>
          </cell>
          <cell r="AP150">
            <v>482.5593536630422</v>
          </cell>
          <cell r="AQ150">
            <v>695.16362396526017</v>
          </cell>
          <cell r="AR150">
            <v>182.18223266980769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4798.5381795413632</v>
          </cell>
          <cell r="O152">
            <v>212.98229287194394</v>
          </cell>
          <cell r="P152">
            <v>183.47008672714969</v>
          </cell>
          <cell r="Q152">
            <v>221.165098797952</v>
          </cell>
          <cell r="R152">
            <v>255.6837954983846</v>
          </cell>
          <cell r="S152">
            <v>324.77031014251043</v>
          </cell>
          <cell r="T152">
            <v>1052.5747660310342</v>
          </cell>
          <cell r="U152">
            <v>837.74160488829386</v>
          </cell>
          <cell r="V152">
            <v>827.62327616850325</v>
          </cell>
          <cell r="W152">
            <v>277.91532113336712</v>
          </cell>
          <cell r="X152">
            <v>220.22728797602554</v>
          </cell>
          <cell r="Y152">
            <v>189.20719249977117</v>
          </cell>
          <cell r="Z152">
            <v>195.17714680642672</v>
          </cell>
          <cell r="AA152">
            <v>0</v>
          </cell>
          <cell r="AB152">
            <v>212.98229287194394</v>
          </cell>
          <cell r="AC152">
            <v>396.45237959909366</v>
          </cell>
          <cell r="AD152">
            <v>617.61747839704572</v>
          </cell>
          <cell r="AE152">
            <v>873.30127389543031</v>
          </cell>
          <cell r="AF152">
            <v>1198.0715840379407</v>
          </cell>
          <cell r="AG152">
            <v>2250.6463500689752</v>
          </cell>
          <cell r="AH152">
            <v>3088.3879549572689</v>
          </cell>
          <cell r="AI152">
            <v>3916.0112311257722</v>
          </cell>
          <cell r="AJ152">
            <v>4193.9265522591395</v>
          </cell>
          <cell r="AK152">
            <v>4414.1538402351653</v>
          </cell>
          <cell r="AL152">
            <v>4603.3610327349361</v>
          </cell>
          <cell r="AM152">
            <v>4798.5381795413632</v>
          </cell>
          <cell r="AN152">
            <v>0</v>
          </cell>
          <cell r="AO152">
            <v>617.61747839704572</v>
          </cell>
          <cell r="AP152">
            <v>1633.0288716719292</v>
          </cell>
          <cell r="AQ152">
            <v>1943.2802021901641</v>
          </cell>
          <cell r="AR152">
            <v>604.6116272822234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4347.8984370002872</v>
          </cell>
          <cell r="O153">
            <v>194.60780894547165</v>
          </cell>
          <cell r="P153">
            <v>166.49955326971423</v>
          </cell>
          <cell r="Q153">
            <v>202.00763108163841</v>
          </cell>
          <cell r="R153">
            <v>233.54856119343711</v>
          </cell>
          <cell r="S153">
            <v>296.60737615845642</v>
          </cell>
          <cell r="T153">
            <v>957.78434937387999</v>
          </cell>
          <cell r="U153">
            <v>749.21332059332826</v>
          </cell>
          <cell r="V153">
            <v>742.89633377905784</v>
          </cell>
          <cell r="W153">
            <v>253.46964109907319</v>
          </cell>
          <cell r="X153">
            <v>200.82323441733243</v>
          </cell>
          <cell r="Y153">
            <v>172.38797411648645</v>
          </cell>
          <cell r="Z153">
            <v>178.05265297241155</v>
          </cell>
          <cell r="AA153">
            <v>0</v>
          </cell>
          <cell r="AB153">
            <v>194.60780894547165</v>
          </cell>
          <cell r="AC153">
            <v>361.10736221518584</v>
          </cell>
          <cell r="AD153">
            <v>563.1149932968242</v>
          </cell>
          <cell r="AE153">
            <v>796.66355449026128</v>
          </cell>
          <cell r="AF153">
            <v>1093.2709306487177</v>
          </cell>
          <cell r="AG153">
            <v>2051.0552800225978</v>
          </cell>
          <cell r="AH153">
            <v>2800.2686006159261</v>
          </cell>
          <cell r="AI153">
            <v>3543.1649343949839</v>
          </cell>
          <cell r="AJ153">
            <v>3796.6345754940571</v>
          </cell>
          <cell r="AK153">
            <v>3997.4578099113896</v>
          </cell>
          <cell r="AL153">
            <v>4169.8457840278761</v>
          </cell>
          <cell r="AM153">
            <v>4347.8984370002872</v>
          </cell>
          <cell r="AN153">
            <v>0</v>
          </cell>
          <cell r="AO153">
            <v>563.1149932968242</v>
          </cell>
          <cell r="AP153">
            <v>1487.9402867257736</v>
          </cell>
          <cell r="AQ153">
            <v>1745.5792954714593</v>
          </cell>
          <cell r="AR153">
            <v>551.26386150623046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450.6397425410749</v>
          </cell>
          <cell r="O154">
            <v>18.374483926472308</v>
          </cell>
          <cell r="P154">
            <v>16.970533457435465</v>
          </cell>
          <cell r="Q154">
            <v>19.157467716313569</v>
          </cell>
          <cell r="R154">
            <v>22.135234304947488</v>
          </cell>
          <cell r="S154">
            <v>28.162933984053964</v>
          </cell>
          <cell r="T154">
            <v>94.790416657154111</v>
          </cell>
          <cell r="U154">
            <v>88.528284294965601</v>
          </cell>
          <cell r="V154">
            <v>84.726942389445412</v>
          </cell>
          <cell r="W154">
            <v>24.445680034293893</v>
          </cell>
          <cell r="X154">
            <v>19.404053558693139</v>
          </cell>
          <cell r="Y154">
            <v>16.819218383284728</v>
          </cell>
          <cell r="Z154">
            <v>17.124493834015173</v>
          </cell>
          <cell r="AA154">
            <v>0</v>
          </cell>
          <cell r="AB154">
            <v>18.374483926472308</v>
          </cell>
          <cell r="AC154">
            <v>35.345017383907773</v>
          </cell>
          <cell r="AD154">
            <v>54.502485100221342</v>
          </cell>
          <cell r="AE154">
            <v>76.637719405168838</v>
          </cell>
          <cell r="AF154">
            <v>104.8006533892228</v>
          </cell>
          <cell r="AG154">
            <v>199.5910700463769</v>
          </cell>
          <cell r="AH154">
            <v>288.1193543413425</v>
          </cell>
          <cell r="AI154">
            <v>372.84629673078791</v>
          </cell>
          <cell r="AJ154">
            <v>397.29197676508181</v>
          </cell>
          <cell r="AK154">
            <v>416.69603032377495</v>
          </cell>
          <cell r="AL154">
            <v>433.5152487070597</v>
          </cell>
          <cell r="AM154">
            <v>450.6397425410749</v>
          </cell>
          <cell r="AN154">
            <v>0</v>
          </cell>
          <cell r="AO154">
            <v>54.502485100221342</v>
          </cell>
          <cell r="AP154">
            <v>145.08858494615555</v>
          </cell>
          <cell r="AQ154">
            <v>197.70090671870491</v>
          </cell>
          <cell r="AR154">
            <v>53.347765775993039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3194.6142609958729</v>
          </cell>
          <cell r="O156">
            <v>89.61226094228283</v>
          </cell>
          <cell r="P156">
            <v>95.248132944545048</v>
          </cell>
          <cell r="Q156">
            <v>99.963448725402088</v>
          </cell>
          <cell r="R156">
            <v>113.07077447267056</v>
          </cell>
          <cell r="S156">
            <v>133.38400271849287</v>
          </cell>
          <cell r="T156">
            <v>516.86309817461949</v>
          </cell>
          <cell r="U156">
            <v>544.34426464390151</v>
          </cell>
          <cell r="V156">
            <v>1093.5971153403962</v>
          </cell>
          <cell r="W156">
            <v>138.6138243295963</v>
          </cell>
          <cell r="X156">
            <v>135.76079182773847</v>
          </cell>
          <cell r="Y156">
            <v>116.48340016433492</v>
          </cell>
          <cell r="Z156">
            <v>117.67314671189263</v>
          </cell>
          <cell r="AA156">
            <v>0</v>
          </cell>
          <cell r="AB156">
            <v>89.61226094228283</v>
          </cell>
          <cell r="AC156">
            <v>184.86039388682786</v>
          </cell>
          <cell r="AD156">
            <v>284.82384261222995</v>
          </cell>
          <cell r="AE156">
            <v>397.89461708490052</v>
          </cell>
          <cell r="AF156">
            <v>531.27861980339344</v>
          </cell>
          <cell r="AG156">
            <v>1048.1417179780128</v>
          </cell>
          <cell r="AH156">
            <v>1592.4859826219144</v>
          </cell>
          <cell r="AI156">
            <v>2686.0830979623106</v>
          </cell>
          <cell r="AJ156">
            <v>2824.696922291907</v>
          </cell>
          <cell r="AK156">
            <v>2960.4577141196455</v>
          </cell>
          <cell r="AL156">
            <v>3076.9411142839804</v>
          </cell>
          <cell r="AM156">
            <v>3194.6142609958729</v>
          </cell>
          <cell r="AN156">
            <v>0</v>
          </cell>
          <cell r="AO156">
            <v>284.82384261222995</v>
          </cell>
          <cell r="AP156">
            <v>763.31787536578292</v>
          </cell>
          <cell r="AQ156">
            <v>1776.5552043138941</v>
          </cell>
          <cell r="AR156">
            <v>369.91733870396604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4831.0424555196823</v>
          </cell>
          <cell r="O157">
            <v>127.85652867792189</v>
          </cell>
          <cell r="P157">
            <v>159.54913047315279</v>
          </cell>
          <cell r="Q157">
            <v>276.48751429290326</v>
          </cell>
          <cell r="R157">
            <v>195.51696565250671</v>
          </cell>
          <cell r="S157">
            <v>233.58435981252745</v>
          </cell>
          <cell r="T157">
            <v>1275.0122399659849</v>
          </cell>
          <cell r="U157">
            <v>694.27646877750067</v>
          </cell>
          <cell r="V157">
            <v>810.27386624956625</v>
          </cell>
          <cell r="W157">
            <v>387.95838813244234</v>
          </cell>
          <cell r="X157">
            <v>219.12711571012667</v>
          </cell>
          <cell r="Y157">
            <v>192.94590412047259</v>
          </cell>
          <cell r="Z157">
            <v>258.45397365457643</v>
          </cell>
          <cell r="AA157">
            <v>0</v>
          </cell>
          <cell r="AB157">
            <v>127.85652867792189</v>
          </cell>
          <cell r="AC157">
            <v>287.4056591510747</v>
          </cell>
          <cell r="AD157">
            <v>563.89317344397796</v>
          </cell>
          <cell r="AE157">
            <v>759.41013909648473</v>
          </cell>
          <cell r="AF157">
            <v>992.99449890901224</v>
          </cell>
          <cell r="AG157">
            <v>2268.0067388749972</v>
          </cell>
          <cell r="AH157">
            <v>2962.2832076524978</v>
          </cell>
          <cell r="AI157">
            <v>3772.5570739020641</v>
          </cell>
          <cell r="AJ157">
            <v>4160.5154620345065</v>
          </cell>
          <cell r="AK157">
            <v>4379.6425777446329</v>
          </cell>
          <cell r="AL157">
            <v>4572.5884818651057</v>
          </cell>
          <cell r="AM157">
            <v>4831.0424555196823</v>
          </cell>
          <cell r="AN157">
            <v>0</v>
          </cell>
          <cell r="AO157">
            <v>563.89317344397796</v>
          </cell>
          <cell r="AP157">
            <v>1704.1135654310192</v>
          </cell>
          <cell r="AQ157">
            <v>1892.5087231595094</v>
          </cell>
          <cell r="AR157">
            <v>670.52699348517569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1285.132213164836</v>
          </cell>
          <cell r="O159">
            <v>46.151065748053782</v>
          </cell>
          <cell r="P159">
            <v>46.231157557599055</v>
          </cell>
          <cell r="Q159">
            <v>49.221316709828479</v>
          </cell>
          <cell r="R159">
            <v>58.547394184474463</v>
          </cell>
          <cell r="S159">
            <v>74.622196335634015</v>
          </cell>
          <cell r="T159">
            <v>293.58564535871335</v>
          </cell>
          <cell r="U159">
            <v>253.1962090141165</v>
          </cell>
          <cell r="V159">
            <v>246.6560531237846</v>
          </cell>
          <cell r="W159">
            <v>69.356926652957128</v>
          </cell>
          <cell r="X159">
            <v>54.051677829679662</v>
          </cell>
          <cell r="Y159">
            <v>46.687740950371634</v>
          </cell>
          <cell r="Z159">
            <v>46.824829699623493</v>
          </cell>
          <cell r="AA159">
            <v>0</v>
          </cell>
          <cell r="AB159">
            <v>46.151065748053782</v>
          </cell>
          <cell r="AC159">
            <v>92.382223305652843</v>
          </cell>
          <cell r="AD159">
            <v>141.60354001548131</v>
          </cell>
          <cell r="AE159">
            <v>200.15093419995577</v>
          </cell>
          <cell r="AF159">
            <v>274.77313053558976</v>
          </cell>
          <cell r="AG159">
            <v>568.35877589430311</v>
          </cell>
          <cell r="AH159">
            <v>821.55498490841956</v>
          </cell>
          <cell r="AI159">
            <v>1068.2110380322042</v>
          </cell>
          <cell r="AJ159">
            <v>1137.5679646851613</v>
          </cell>
          <cell r="AK159">
            <v>1191.619642514841</v>
          </cell>
          <cell r="AL159">
            <v>1238.3073834652125</v>
          </cell>
          <cell r="AM159">
            <v>1285.132213164836</v>
          </cell>
          <cell r="AN159">
            <v>0</v>
          </cell>
          <cell r="AO159">
            <v>141.60354001548131</v>
          </cell>
          <cell r="AP159">
            <v>426.75523587882185</v>
          </cell>
          <cell r="AQ159">
            <v>569.20918879085821</v>
          </cell>
          <cell r="AR159">
            <v>147.5642484796748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78.028378559224905</v>
          </cell>
          <cell r="O160">
            <v>2.6261545048080026</v>
          </cell>
          <cell r="P160">
            <v>2.6396542832719851</v>
          </cell>
          <cell r="Q160">
            <v>2.7959000887247236</v>
          </cell>
          <cell r="R160">
            <v>3.3974476307732377</v>
          </cell>
          <cell r="S160">
            <v>4.5386641069174365</v>
          </cell>
          <cell r="T160">
            <v>19.285322219377321</v>
          </cell>
          <cell r="U160">
            <v>15.539045809995525</v>
          </cell>
          <cell r="V160">
            <v>14.850213235304951</v>
          </cell>
          <cell r="W160">
            <v>3.9260997152950479</v>
          </cell>
          <cell r="X160">
            <v>3.0769488887478094</v>
          </cell>
          <cell r="Y160">
            <v>2.6832143778811806</v>
          </cell>
          <cell r="Z160">
            <v>2.6697136981276808</v>
          </cell>
          <cell r="AA160">
            <v>0</v>
          </cell>
          <cell r="AB160">
            <v>2.6261545048080026</v>
          </cell>
          <cell r="AC160">
            <v>5.2658087880799878</v>
          </cell>
          <cell r="AD160">
            <v>8.0617088768047118</v>
          </cell>
          <cell r="AE160">
            <v>11.45915650757795</v>
          </cell>
          <cell r="AF160">
            <v>15.997820614495385</v>
          </cell>
          <cell r="AG160">
            <v>35.283142833872702</v>
          </cell>
          <cell r="AH160">
            <v>50.82218864386823</v>
          </cell>
          <cell r="AI160">
            <v>65.672401879173179</v>
          </cell>
          <cell r="AJ160">
            <v>69.598501594468232</v>
          </cell>
          <cell r="AK160">
            <v>72.675450483216039</v>
          </cell>
          <cell r="AL160">
            <v>75.358664861097225</v>
          </cell>
          <cell r="AM160">
            <v>78.028378559224905</v>
          </cell>
          <cell r="AN160">
            <v>0</v>
          </cell>
          <cell r="AO160">
            <v>8.0617088768047118</v>
          </cell>
          <cell r="AP160">
            <v>27.221433957067994</v>
          </cell>
          <cell r="AQ160">
            <v>34.315358760595522</v>
          </cell>
          <cell r="AR160">
            <v>8.4298769647566694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29.72514886798194</v>
          </cell>
          <cell r="O164">
            <v>1.0479318131441608</v>
          </cell>
          <cell r="P164">
            <v>1.0369456287140482</v>
          </cell>
          <cell r="Q164">
            <v>1.153707171755129</v>
          </cell>
          <cell r="R164">
            <v>1.3416561230340076</v>
          </cell>
          <cell r="S164">
            <v>1.6412038200356598</v>
          </cell>
          <cell r="T164">
            <v>6.5205121863344981</v>
          </cell>
          <cell r="U164">
            <v>5.998066564843116</v>
          </cell>
          <cell r="V164">
            <v>5.9442528766034259</v>
          </cell>
          <cell r="W164">
            <v>1.6160685458465789</v>
          </cell>
          <cell r="X164">
            <v>1.2582214465596313</v>
          </cell>
          <cell r="Y164">
            <v>1.0795439241999991</v>
          </cell>
          <cell r="Z164">
            <v>1.0870387669116908</v>
          </cell>
          <cell r="AA164">
            <v>0</v>
          </cell>
          <cell r="AB164">
            <v>1.0479318131441608</v>
          </cell>
          <cell r="AC164">
            <v>2.0848774418582092</v>
          </cell>
          <cell r="AD164">
            <v>3.2385846136133383</v>
          </cell>
          <cell r="AE164">
            <v>4.5802407366473457</v>
          </cell>
          <cell r="AF164">
            <v>6.2214445566830054</v>
          </cell>
          <cell r="AG164">
            <v>12.741956743017504</v>
          </cell>
          <cell r="AH164">
            <v>18.740023307860618</v>
          </cell>
          <cell r="AI164">
            <v>24.684276184464043</v>
          </cell>
          <cell r="AJ164">
            <v>26.30034473031062</v>
          </cell>
          <cell r="AK164">
            <v>27.558566176870251</v>
          </cell>
          <cell r="AL164">
            <v>28.63811010107025</v>
          </cell>
          <cell r="AM164">
            <v>29.72514886798194</v>
          </cell>
          <cell r="AN164">
            <v>0</v>
          </cell>
          <cell r="AO164">
            <v>3.2385846136133383</v>
          </cell>
          <cell r="AP164">
            <v>9.5033721294041662</v>
          </cell>
          <cell r="AQ164">
            <v>13.558387987293122</v>
          </cell>
          <cell r="AR164">
            <v>3.424804137671321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48.303229691242969</v>
          </cell>
          <cell r="O165">
            <v>1.578222691663842</v>
          </cell>
          <cell r="P165">
            <v>1.6027086545579372</v>
          </cell>
          <cell r="Q165">
            <v>1.642192916969595</v>
          </cell>
          <cell r="R165">
            <v>2.0557915077392304</v>
          </cell>
          <cell r="S165">
            <v>2.8974602868817767</v>
          </cell>
          <cell r="T165">
            <v>12.764810033042822</v>
          </cell>
          <cell r="U165">
            <v>9.5409792451524105</v>
          </cell>
          <cell r="V165">
            <v>8.9059603587015257</v>
          </cell>
          <cell r="W165">
            <v>2.310031169448469</v>
          </cell>
          <cell r="X165">
            <v>1.8187274421881781</v>
          </cell>
          <cell r="Y165">
            <v>1.6036704536811814</v>
          </cell>
          <cell r="Z165">
            <v>1.5826749312159902</v>
          </cell>
          <cell r="AA165">
            <v>0</v>
          </cell>
          <cell r="AB165">
            <v>1.578222691663842</v>
          </cell>
          <cell r="AC165">
            <v>3.1809313462217794</v>
          </cell>
          <cell r="AD165">
            <v>4.8231242631913744</v>
          </cell>
          <cell r="AE165">
            <v>6.8789157709306048</v>
          </cell>
          <cell r="AF165">
            <v>9.7763760578123815</v>
          </cell>
          <cell r="AG165">
            <v>22.541186090855206</v>
          </cell>
          <cell r="AH165">
            <v>32.08216533600762</v>
          </cell>
          <cell r="AI165">
            <v>40.988125694709147</v>
          </cell>
          <cell r="AJ165">
            <v>43.298156864157619</v>
          </cell>
          <cell r="AK165">
            <v>45.116884306345796</v>
          </cell>
          <cell r="AL165">
            <v>46.720554760026978</v>
          </cell>
          <cell r="AM165">
            <v>48.303229691242969</v>
          </cell>
          <cell r="AN165">
            <v>0</v>
          </cell>
          <cell r="AO165">
            <v>4.8231242631913744</v>
          </cell>
          <cell r="AP165">
            <v>17.718061827663831</v>
          </cell>
          <cell r="AQ165">
            <v>20.756970773302402</v>
          </cell>
          <cell r="AR165">
            <v>5.0050728270853497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277.19624833299832</v>
          </cell>
          <cell r="O169">
            <v>9.7344424798732554</v>
          </cell>
          <cell r="P169">
            <v>9.5928296754710196</v>
          </cell>
          <cell r="Q169">
            <v>10.804307377786984</v>
          </cell>
          <cell r="R169">
            <v>12.45619527977877</v>
          </cell>
          <cell r="S169">
            <v>14.946431902617324</v>
          </cell>
          <cell r="T169">
            <v>59.235411456486013</v>
          </cell>
          <cell r="U169">
            <v>56.741853478180303</v>
          </cell>
          <cell r="V169">
            <v>56.567022551452141</v>
          </cell>
          <cell r="W169">
            <v>15.158644412354088</v>
          </cell>
          <cell r="X169">
            <v>11.765819847783602</v>
          </cell>
          <cell r="Y169">
            <v>10.047480759788334</v>
          </cell>
          <cell r="Z169">
            <v>10.145809111426486</v>
          </cell>
          <cell r="AA169">
            <v>0</v>
          </cell>
          <cell r="AB169">
            <v>9.7344424798732554</v>
          </cell>
          <cell r="AC169">
            <v>19.327272155344275</v>
          </cell>
          <cell r="AD169">
            <v>30.131579533131259</v>
          </cell>
          <cell r="AE169">
            <v>42.587774812910027</v>
          </cell>
          <cell r="AF169">
            <v>57.534206715527347</v>
          </cell>
          <cell r="AG169">
            <v>116.76961817201337</v>
          </cell>
          <cell r="AH169">
            <v>173.51147165019367</v>
          </cell>
          <cell r="AI169">
            <v>230.07849420164581</v>
          </cell>
          <cell r="AJ169">
            <v>245.23713861399989</v>
          </cell>
          <cell r="AK169">
            <v>257.00295846178346</v>
          </cell>
          <cell r="AL169">
            <v>267.05043922157182</v>
          </cell>
          <cell r="AM169">
            <v>277.19624833299832</v>
          </cell>
          <cell r="AN169">
            <v>0</v>
          </cell>
          <cell r="AO169">
            <v>30.131579533131259</v>
          </cell>
          <cell r="AP169">
            <v>86.638038638882108</v>
          </cell>
          <cell r="AQ169">
            <v>128.46752044198652</v>
          </cell>
          <cell r="AR169">
            <v>31.95910971899842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277.19624833299832</v>
          </cell>
          <cell r="O171">
            <v>9.7344424798732554</v>
          </cell>
          <cell r="P171">
            <v>9.5928296754710196</v>
          </cell>
          <cell r="Q171">
            <v>10.804307377786984</v>
          </cell>
          <cell r="R171">
            <v>12.45619527977877</v>
          </cell>
          <cell r="S171">
            <v>14.946431902617324</v>
          </cell>
          <cell r="T171">
            <v>59.235411456486013</v>
          </cell>
          <cell r="U171">
            <v>56.741853478180303</v>
          </cell>
          <cell r="V171">
            <v>56.567022551452141</v>
          </cell>
          <cell r="W171">
            <v>15.158644412354088</v>
          </cell>
          <cell r="X171">
            <v>11.765819847783602</v>
          </cell>
          <cell r="Y171">
            <v>10.047480759788334</v>
          </cell>
          <cell r="Z171">
            <v>10.145809111426486</v>
          </cell>
          <cell r="AA171">
            <v>0</v>
          </cell>
          <cell r="AB171">
            <v>9.7344424798732554</v>
          </cell>
          <cell r="AC171">
            <v>19.327272155344275</v>
          </cell>
          <cell r="AD171">
            <v>30.131579533131259</v>
          </cell>
          <cell r="AE171">
            <v>42.587774812910027</v>
          </cell>
          <cell r="AF171">
            <v>57.534206715527347</v>
          </cell>
          <cell r="AG171">
            <v>116.76961817201337</v>
          </cell>
          <cell r="AH171">
            <v>173.51147165019367</v>
          </cell>
          <cell r="AI171">
            <v>230.07849420164581</v>
          </cell>
          <cell r="AJ171">
            <v>245.23713861399989</v>
          </cell>
          <cell r="AK171">
            <v>257.00295846178346</v>
          </cell>
          <cell r="AL171">
            <v>267.05043922157182</v>
          </cell>
          <cell r="AM171">
            <v>277.19624833299832</v>
          </cell>
          <cell r="AN171">
            <v>0</v>
          </cell>
          <cell r="AO171">
            <v>30.131579533131259</v>
          </cell>
          <cell r="AP171">
            <v>86.638038638882108</v>
          </cell>
          <cell r="AQ171">
            <v>128.46752044198652</v>
          </cell>
          <cell r="AR171">
            <v>31.95910971899842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915.96674318977387</v>
          </cell>
          <cell r="O173">
            <v>33.790468763372523</v>
          </cell>
          <cell r="P173">
            <v>33.53891111390022</v>
          </cell>
          <cell r="Q173">
            <v>35.088738708487121</v>
          </cell>
          <cell r="R173">
            <v>42.104014761636641</v>
          </cell>
          <cell r="S173">
            <v>54.305917729206712</v>
          </cell>
          <cell r="T173">
            <v>211.07099277062895</v>
          </cell>
          <cell r="U173">
            <v>178.1783279830716</v>
          </cell>
          <cell r="V173">
            <v>172.68400086817638</v>
          </cell>
          <cell r="W173">
            <v>49.52323880473628</v>
          </cell>
          <cell r="X173">
            <v>38.687178180982905</v>
          </cell>
          <cell r="Y173">
            <v>33.497007420360575</v>
          </cell>
          <cell r="Z173">
            <v>33.497946085214203</v>
          </cell>
          <cell r="AA173">
            <v>0</v>
          </cell>
          <cell r="AB173">
            <v>33.790468763372523</v>
          </cell>
          <cell r="AC173">
            <v>67.329379877272743</v>
          </cell>
          <cell r="AD173">
            <v>102.41811858575986</v>
          </cell>
          <cell r="AE173">
            <v>144.5221333473965</v>
          </cell>
          <cell r="AF173">
            <v>198.82805107660323</v>
          </cell>
          <cell r="AG173">
            <v>409.89904384723218</v>
          </cell>
          <cell r="AH173">
            <v>588.07737183030372</v>
          </cell>
          <cell r="AI173">
            <v>760.76137269848005</v>
          </cell>
          <cell r="AJ173">
            <v>810.2846115032163</v>
          </cell>
          <cell r="AK173">
            <v>848.97178968419917</v>
          </cell>
          <cell r="AL173">
            <v>882.46879710455971</v>
          </cell>
          <cell r="AM173">
            <v>915.96674318977387</v>
          </cell>
          <cell r="AN173">
            <v>0</v>
          </cell>
          <cell r="AO173">
            <v>102.41811858575986</v>
          </cell>
          <cell r="AP173">
            <v>307.48092526147229</v>
          </cell>
          <cell r="AQ173">
            <v>400.38556765598423</v>
          </cell>
          <cell r="AR173">
            <v>105.68213168655768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451.59394512348035</v>
          </cell>
          <cell r="O174">
            <v>15.604775775010989</v>
          </cell>
          <cell r="P174">
            <v>15.846882267723222</v>
          </cell>
          <cell r="Q174">
            <v>15.1024466116361</v>
          </cell>
          <cell r="R174">
            <v>19.150769211227342</v>
          </cell>
          <cell r="S174">
            <v>26.991352500424863</v>
          </cell>
          <cell r="T174">
            <v>118.91085747153048</v>
          </cell>
          <cell r="U174">
            <v>88.87919367560734</v>
          </cell>
          <cell r="V174">
            <v>82.96366182648265</v>
          </cell>
          <cell r="W174">
            <v>21.519144149738736</v>
          </cell>
          <cell r="X174">
            <v>16.942393901497564</v>
          </cell>
          <cell r="Y174">
            <v>14.939025982788619</v>
          </cell>
          <cell r="Z174">
            <v>14.743441749812492</v>
          </cell>
          <cell r="AA174">
            <v>0</v>
          </cell>
          <cell r="AB174">
            <v>15.604775775010989</v>
          </cell>
          <cell r="AC174">
            <v>31.451658042734209</v>
          </cell>
          <cell r="AD174">
            <v>46.554104654370306</v>
          </cell>
          <cell r="AE174">
            <v>65.704873865597648</v>
          </cell>
          <cell r="AF174">
            <v>92.696226366022515</v>
          </cell>
          <cell r="AG174">
            <v>211.60708383755298</v>
          </cell>
          <cell r="AH174">
            <v>300.4862775131603</v>
          </cell>
          <cell r="AI174">
            <v>383.44993933964292</v>
          </cell>
          <cell r="AJ174">
            <v>404.96908348938166</v>
          </cell>
          <cell r="AK174">
            <v>421.91147739087921</v>
          </cell>
          <cell r="AL174">
            <v>436.85050337366783</v>
          </cell>
          <cell r="AM174">
            <v>451.59394512348035</v>
          </cell>
          <cell r="AN174">
            <v>0</v>
          </cell>
          <cell r="AO174">
            <v>46.554104654370306</v>
          </cell>
          <cell r="AP174">
            <v>165.05297918318269</v>
          </cell>
          <cell r="AQ174">
            <v>193.36199965182874</v>
          </cell>
          <cell r="AR174">
            <v>46.624861634098671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21.783995656596822</v>
          </cell>
          <cell r="O176">
            <v>0.71175357176128007</v>
          </cell>
          <cell r="P176">
            <v>0.72279635529236264</v>
          </cell>
          <cell r="Q176">
            <v>0.74060313563350033</v>
          </cell>
          <cell r="R176">
            <v>0.9271295845374693</v>
          </cell>
          <cell r="S176">
            <v>1.3067089448893998</v>
          </cell>
          <cell r="T176">
            <v>5.7567282373149542</v>
          </cell>
          <cell r="U176">
            <v>4.3028313378755421</v>
          </cell>
          <cell r="V176">
            <v>4.0164478237145644</v>
          </cell>
          <cell r="W176">
            <v>1.0417876668605395</v>
          </cell>
          <cell r="X176">
            <v>0.82021742550981858</v>
          </cell>
          <cell r="Y176">
            <v>0.7232301115454578</v>
          </cell>
          <cell r="Z176">
            <v>0.71376146166193621</v>
          </cell>
          <cell r="AA176">
            <v>0</v>
          </cell>
          <cell r="AB176">
            <v>0.71175357176128007</v>
          </cell>
          <cell r="AC176">
            <v>1.4345499270536428</v>
          </cell>
          <cell r="AD176">
            <v>2.1751530626871434</v>
          </cell>
          <cell r="AE176">
            <v>3.1022826472246128</v>
          </cell>
          <cell r="AF176">
            <v>4.4089915921140124</v>
          </cell>
          <cell r="AG176">
            <v>10.165719829428966</v>
          </cell>
          <cell r="AH176">
            <v>14.468551167304508</v>
          </cell>
          <cell r="AI176">
            <v>18.484998991019072</v>
          </cell>
          <cell r="AJ176">
            <v>19.526786657879612</v>
          </cell>
          <cell r="AK176">
            <v>20.347004083389429</v>
          </cell>
          <cell r="AL176">
            <v>21.070234194934887</v>
          </cell>
          <cell r="AM176">
            <v>21.783995656596822</v>
          </cell>
          <cell r="AN176">
            <v>0</v>
          </cell>
          <cell r="AO176">
            <v>2.1751530626871434</v>
          </cell>
          <cell r="AP176">
            <v>7.9905667667418232</v>
          </cell>
          <cell r="AQ176">
            <v>9.361066828450646</v>
          </cell>
          <cell r="AR176">
            <v>2.2572089987172124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434.77891769792387</v>
          </cell>
          <cell r="O177">
            <v>17.009638949975919</v>
          </cell>
          <cell r="P177">
            <v>16.717272519159213</v>
          </cell>
          <cell r="Q177">
            <v>18.987521714319193</v>
          </cell>
          <cell r="R177">
            <v>21.70292736344539</v>
          </cell>
          <cell r="S177">
            <v>25.552349907307971</v>
          </cell>
          <cell r="T177">
            <v>84.396666057509748</v>
          </cell>
          <cell r="U177">
            <v>83.496376670442032</v>
          </cell>
          <cell r="V177">
            <v>84.303795502650871</v>
          </cell>
          <cell r="W177">
            <v>26.599149662890255</v>
          </cell>
          <cell r="X177">
            <v>20.638646818785858</v>
          </cell>
          <cell r="Y177">
            <v>17.582640150974626</v>
          </cell>
          <cell r="Z177">
            <v>17.791932380462878</v>
          </cell>
          <cell r="AA177">
            <v>0</v>
          </cell>
          <cell r="AB177">
            <v>17.009638949975919</v>
          </cell>
          <cell r="AC177">
            <v>33.726911469135132</v>
          </cell>
          <cell r="AD177">
            <v>52.714433183454325</v>
          </cell>
          <cell r="AE177">
            <v>74.417360546899715</v>
          </cell>
          <cell r="AF177">
            <v>99.969710454207686</v>
          </cell>
          <cell r="AG177">
            <v>184.36637651171742</v>
          </cell>
          <cell r="AH177">
            <v>267.86275318215945</v>
          </cell>
          <cell r="AI177">
            <v>352.16654868481032</v>
          </cell>
          <cell r="AJ177">
            <v>378.76569834770055</v>
          </cell>
          <cell r="AK177">
            <v>399.40434516648639</v>
          </cell>
          <cell r="AL177">
            <v>416.98698531746101</v>
          </cell>
          <cell r="AM177">
            <v>434.77891769792387</v>
          </cell>
          <cell r="AN177">
            <v>0</v>
          </cell>
          <cell r="AO177">
            <v>52.714433183454325</v>
          </cell>
          <cell r="AP177">
            <v>131.65194332826312</v>
          </cell>
          <cell r="AQ177">
            <v>194.39932183598316</v>
          </cell>
          <cell r="AR177">
            <v>56.013219350223366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7.8098847117729333</v>
          </cell>
          <cell r="O178">
            <v>0.46430046662433561</v>
          </cell>
          <cell r="P178">
            <v>0.25195997172542184</v>
          </cell>
          <cell r="Q178">
            <v>0.25816724689832871</v>
          </cell>
          <cell r="R178">
            <v>0.32318860242643943</v>
          </cell>
          <cell r="S178">
            <v>0.45550637658447507</v>
          </cell>
          <cell r="T178">
            <v>2.0067410042737657</v>
          </cell>
          <cell r="U178">
            <v>1.4999262991466777</v>
          </cell>
          <cell r="V178">
            <v>1.4000957153283073</v>
          </cell>
          <cell r="W178">
            <v>0.36315732524675093</v>
          </cell>
          <cell r="X178">
            <v>0.28592003518966258</v>
          </cell>
          <cell r="Y178">
            <v>0.25211117505187108</v>
          </cell>
          <cell r="Z178">
            <v>0.24881049327689861</v>
          </cell>
          <cell r="AA178">
            <v>0</v>
          </cell>
          <cell r="AB178">
            <v>0.46430046662433561</v>
          </cell>
          <cell r="AC178">
            <v>0.7162604383497575</v>
          </cell>
          <cell r="AD178">
            <v>0.97442768524808621</v>
          </cell>
          <cell r="AE178">
            <v>1.2976162876745256</v>
          </cell>
          <cell r="AF178">
            <v>1.7531226642590008</v>
          </cell>
          <cell r="AG178">
            <v>3.7598636685327662</v>
          </cell>
          <cell r="AH178">
            <v>5.2597899676794437</v>
          </cell>
          <cell r="AI178">
            <v>6.6598856830077509</v>
          </cell>
          <cell r="AJ178">
            <v>7.0230430082545015</v>
          </cell>
          <cell r="AK178">
            <v>7.3089630434441641</v>
          </cell>
          <cell r="AL178">
            <v>7.5610742184960351</v>
          </cell>
          <cell r="AM178">
            <v>7.8098847117729333</v>
          </cell>
          <cell r="AN178">
            <v>0</v>
          </cell>
          <cell r="AO178">
            <v>0.97442768524808621</v>
          </cell>
          <cell r="AP178">
            <v>2.78543598328468</v>
          </cell>
          <cell r="AQ178">
            <v>3.2631793397217361</v>
          </cell>
          <cell r="AR178">
            <v>0.7868417035184323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3.403811894701892</v>
          </cell>
          <cell r="O189">
            <v>0</v>
          </cell>
          <cell r="P189">
            <v>0.45976248495583638</v>
          </cell>
          <cell r="Q189">
            <v>0.47108917402774336</v>
          </cell>
          <cell r="R189">
            <v>0.58973651228581825</v>
          </cell>
          <cell r="S189">
            <v>0.83118259689254081</v>
          </cell>
          <cell r="T189">
            <v>3.6617889122210432</v>
          </cell>
          <cell r="U189">
            <v>2.7369817428690744</v>
          </cell>
          <cell r="V189">
            <v>2.5548164688510866</v>
          </cell>
          <cell r="W189">
            <v>0.66266920551696051</v>
          </cell>
          <cell r="X189">
            <v>0.52173091216534728</v>
          </cell>
          <cell r="Y189">
            <v>0.46003839234154464</v>
          </cell>
          <cell r="Z189">
            <v>0.45401549257489626</v>
          </cell>
          <cell r="AA189">
            <v>0</v>
          </cell>
          <cell r="AB189">
            <v>0</v>
          </cell>
          <cell r="AC189">
            <v>0.45976248495583638</v>
          </cell>
          <cell r="AD189">
            <v>0.9308516589835798</v>
          </cell>
          <cell r="AE189">
            <v>1.520588171269398</v>
          </cell>
          <cell r="AF189">
            <v>2.3517707681619386</v>
          </cell>
          <cell r="AG189">
            <v>6.0135596803829818</v>
          </cell>
          <cell r="AH189">
            <v>8.7505414232520558</v>
          </cell>
          <cell r="AI189">
            <v>11.305357892103142</v>
          </cell>
          <cell r="AJ189">
            <v>11.968027097620103</v>
          </cell>
          <cell r="AK189">
            <v>12.489758009785451</v>
          </cell>
          <cell r="AL189">
            <v>12.949796402126996</v>
          </cell>
          <cell r="AM189">
            <v>13.403811894701892</v>
          </cell>
          <cell r="AN189">
            <v>0</v>
          </cell>
          <cell r="AO189">
            <v>0.9308516589835798</v>
          </cell>
          <cell r="AP189">
            <v>5.0827080213994025</v>
          </cell>
          <cell r="AQ189">
            <v>5.9544674172371224</v>
          </cell>
          <cell r="AR189">
            <v>1.4357847970817881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13.403811894701892</v>
          </cell>
          <cell r="O191">
            <v>0</v>
          </cell>
          <cell r="P191">
            <v>0.45976248495583638</v>
          </cell>
          <cell r="Q191">
            <v>0.47108917402774336</v>
          </cell>
          <cell r="R191">
            <v>0.58973651228581825</v>
          </cell>
          <cell r="S191">
            <v>0.83118259689254081</v>
          </cell>
          <cell r="T191">
            <v>3.6617889122210432</v>
          </cell>
          <cell r="U191">
            <v>2.7369817428690744</v>
          </cell>
          <cell r="V191">
            <v>2.5548164688510866</v>
          </cell>
          <cell r="W191">
            <v>0.66266920551696051</v>
          </cell>
          <cell r="X191">
            <v>0.52173091216534728</v>
          </cell>
          <cell r="Y191">
            <v>0.46003839234154464</v>
          </cell>
          <cell r="Z191">
            <v>0.45401549257489626</v>
          </cell>
          <cell r="AA191">
            <v>0</v>
          </cell>
          <cell r="AB191">
            <v>0</v>
          </cell>
          <cell r="AC191">
            <v>0.45976248495583638</v>
          </cell>
          <cell r="AD191">
            <v>0.9308516589835798</v>
          </cell>
          <cell r="AE191">
            <v>1.520588171269398</v>
          </cell>
          <cell r="AF191">
            <v>2.3517707681619386</v>
          </cell>
          <cell r="AG191">
            <v>6.0135596803829818</v>
          </cell>
          <cell r="AH191">
            <v>8.7505414232520558</v>
          </cell>
          <cell r="AI191">
            <v>11.305357892103142</v>
          </cell>
          <cell r="AJ191">
            <v>11.968027097620103</v>
          </cell>
          <cell r="AK191">
            <v>12.489758009785451</v>
          </cell>
          <cell r="AL191">
            <v>12.949796402126996</v>
          </cell>
          <cell r="AM191">
            <v>13.403811894701892</v>
          </cell>
          <cell r="AN191">
            <v>0</v>
          </cell>
          <cell r="AO191">
            <v>0.9308516589835798</v>
          </cell>
          <cell r="AP191">
            <v>5.0827080213994025</v>
          </cell>
          <cell r="AQ191">
            <v>5.9544674172371224</v>
          </cell>
          <cell r="AR191">
            <v>1.4357847970817881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.53703118813687756</v>
          </cell>
          <cell r="O192">
            <v>0</v>
          </cell>
          <cell r="P192">
            <v>0</v>
          </cell>
          <cell r="Q192">
            <v>6.1281360801901635E-2</v>
          </cell>
          <cell r="R192">
            <v>0</v>
          </cell>
          <cell r="S192">
            <v>0</v>
          </cell>
          <cell r="T192">
            <v>0.33212999999999998</v>
          </cell>
          <cell r="U192">
            <v>0</v>
          </cell>
          <cell r="V192">
            <v>0</v>
          </cell>
          <cell r="W192">
            <v>8.6274515054752504E-2</v>
          </cell>
          <cell r="X192">
            <v>0</v>
          </cell>
          <cell r="Y192">
            <v>0</v>
          </cell>
          <cell r="Z192">
            <v>5.7345312280223486E-2</v>
          </cell>
          <cell r="AA192">
            <v>0</v>
          </cell>
          <cell r="AB192">
            <v>0</v>
          </cell>
          <cell r="AC192">
            <v>0</v>
          </cell>
          <cell r="AD192">
            <v>6.1281360801901635E-2</v>
          </cell>
          <cell r="AE192">
            <v>6.1281360801901635E-2</v>
          </cell>
          <cell r="AF192">
            <v>6.1281360801901635E-2</v>
          </cell>
          <cell r="AG192">
            <v>0.39341136080190164</v>
          </cell>
          <cell r="AH192">
            <v>0.39341136080190164</v>
          </cell>
          <cell r="AI192">
            <v>0.39341136080190164</v>
          </cell>
          <cell r="AJ192">
            <v>0.47968587585665412</v>
          </cell>
          <cell r="AK192">
            <v>0.47968587585665412</v>
          </cell>
          <cell r="AL192">
            <v>0.47968587585665412</v>
          </cell>
          <cell r="AM192">
            <v>0.53703118813687756</v>
          </cell>
          <cell r="AN192">
            <v>0</v>
          </cell>
          <cell r="AO192">
            <v>6.1281360801901635E-2</v>
          </cell>
          <cell r="AP192">
            <v>0.33212999999999998</v>
          </cell>
          <cell r="AQ192">
            <v>8.6274515054752504E-2</v>
          </cell>
          <cell r="AR192">
            <v>5.7345312280223486E-2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.53703118813687756</v>
          </cell>
          <cell r="O197">
            <v>0</v>
          </cell>
          <cell r="P197">
            <v>0</v>
          </cell>
          <cell r="Q197">
            <v>6.1281360801901635E-2</v>
          </cell>
          <cell r="R197">
            <v>0</v>
          </cell>
          <cell r="S197">
            <v>0</v>
          </cell>
          <cell r="T197">
            <v>0.33212999999999998</v>
          </cell>
          <cell r="U197">
            <v>0</v>
          </cell>
          <cell r="V197">
            <v>0</v>
          </cell>
          <cell r="W197">
            <v>8.6274515054752504E-2</v>
          </cell>
          <cell r="X197">
            <v>0</v>
          </cell>
          <cell r="Y197">
            <v>0</v>
          </cell>
          <cell r="Z197">
            <v>5.7345312280223486E-2</v>
          </cell>
          <cell r="AA197">
            <v>0</v>
          </cell>
          <cell r="AB197">
            <v>0</v>
          </cell>
          <cell r="AC197">
            <v>0</v>
          </cell>
          <cell r="AD197">
            <v>6.1281360801901635E-2</v>
          </cell>
          <cell r="AE197">
            <v>6.1281360801901635E-2</v>
          </cell>
          <cell r="AF197">
            <v>6.1281360801901635E-2</v>
          </cell>
          <cell r="AG197">
            <v>0.39341136080190164</v>
          </cell>
          <cell r="AH197">
            <v>0.39341136080190164</v>
          </cell>
          <cell r="AI197">
            <v>0.39341136080190164</v>
          </cell>
          <cell r="AJ197">
            <v>0.47968587585665412</v>
          </cell>
          <cell r="AK197">
            <v>0.47968587585665412</v>
          </cell>
          <cell r="AL197">
            <v>0.47968587585665412</v>
          </cell>
          <cell r="AM197">
            <v>0.53703118813687756</v>
          </cell>
          <cell r="AN197">
            <v>0</v>
          </cell>
          <cell r="AO197">
            <v>6.1281360801901635E-2</v>
          </cell>
          <cell r="AP197">
            <v>0.33212999999999998</v>
          </cell>
          <cell r="AQ197">
            <v>8.6274515054752504E-2</v>
          </cell>
          <cell r="AR197">
            <v>5.7345312280223486E-2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120.80698883964008</v>
          </cell>
          <cell r="O201">
            <v>10.035238590520731</v>
          </cell>
          <cell r="P201">
            <v>4.0933806056939499</v>
          </cell>
          <cell r="Q201">
            <v>4.5709132842866476</v>
          </cell>
          <cell r="R201">
            <v>5.2997114977244353</v>
          </cell>
          <cell r="S201">
            <v>6.4410978384226141</v>
          </cell>
          <cell r="T201">
            <v>24.664163845479997</v>
          </cell>
          <cell r="U201">
            <v>22.936321942095205</v>
          </cell>
          <cell r="V201">
            <v>22.797843271974454</v>
          </cell>
          <cell r="W201">
            <v>6.4032592009220064</v>
          </cell>
          <cell r="X201">
            <v>4.9821437714039405</v>
          </cell>
          <cell r="Y201">
            <v>4.2691907575547958</v>
          </cell>
          <cell r="Z201">
            <v>4.3137242335613086</v>
          </cell>
          <cell r="AA201">
            <v>0</v>
          </cell>
          <cell r="AB201">
            <v>10.035238590520731</v>
          </cell>
          <cell r="AC201">
            <v>14.128619196214681</v>
          </cell>
          <cell r="AD201">
            <v>18.699532480501329</v>
          </cell>
          <cell r="AE201">
            <v>23.999243978225763</v>
          </cell>
          <cell r="AF201">
            <v>30.440341816648377</v>
          </cell>
          <cell r="AG201">
            <v>55.104505662128375</v>
          </cell>
          <cell r="AH201">
            <v>78.04082760422358</v>
          </cell>
          <cell r="AI201">
            <v>100.83867087619804</v>
          </cell>
          <cell r="AJ201">
            <v>107.24193007712005</v>
          </cell>
          <cell r="AK201">
            <v>112.22407384852399</v>
          </cell>
          <cell r="AL201">
            <v>116.49326460607878</v>
          </cell>
          <cell r="AM201">
            <v>120.80698883964008</v>
          </cell>
          <cell r="AN201">
            <v>0</v>
          </cell>
          <cell r="AO201">
            <v>18.699532480501329</v>
          </cell>
          <cell r="AP201">
            <v>36.404973181627042</v>
          </cell>
          <cell r="AQ201">
            <v>52.137424414991671</v>
          </cell>
          <cell r="AR201">
            <v>13.565058762520046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17.65815878257456</v>
          </cell>
          <cell r="O202">
            <v>0.6303964468246126</v>
          </cell>
          <cell r="P202">
            <v>0.621195608010224</v>
          </cell>
          <cell r="Q202">
            <v>0.7000490060688358</v>
          </cell>
          <cell r="R202">
            <v>0.80486578171347956</v>
          </cell>
          <cell r="S202">
            <v>0.96039207113804292</v>
          </cell>
          <cell r="T202">
            <v>3.7364795999656502</v>
          </cell>
          <cell r="U202">
            <v>3.5761417656380141</v>
          </cell>
          <cell r="V202">
            <v>3.5787639756145508</v>
          </cell>
          <cell r="W202">
            <v>0.97998825038574444</v>
          </cell>
          <cell r="X202">
            <v>0.76171228386969547</v>
          </cell>
          <cell r="Y202">
            <v>0.65081302948170316</v>
          </cell>
          <cell r="Z202">
            <v>0.65736096386400522</v>
          </cell>
          <cell r="AA202">
            <v>0</v>
          </cell>
          <cell r="AB202">
            <v>0.6303964468246126</v>
          </cell>
          <cell r="AC202">
            <v>1.2515920548348367</v>
          </cell>
          <cell r="AD202">
            <v>1.9516410609036725</v>
          </cell>
          <cell r="AE202">
            <v>2.756506842617152</v>
          </cell>
          <cell r="AF202">
            <v>3.7168989137551947</v>
          </cell>
          <cell r="AG202">
            <v>7.4533785137208444</v>
          </cell>
          <cell r="AH202">
            <v>11.029520279358859</v>
          </cell>
          <cell r="AI202">
            <v>14.608284254973411</v>
          </cell>
          <cell r="AJ202">
            <v>15.588272505359155</v>
          </cell>
          <cell r="AK202">
            <v>16.349984789228852</v>
          </cell>
          <cell r="AL202">
            <v>17.000797818710556</v>
          </cell>
          <cell r="AM202">
            <v>17.65815878257456</v>
          </cell>
          <cell r="AN202">
            <v>0</v>
          </cell>
          <cell r="AO202">
            <v>1.9516410609036725</v>
          </cell>
          <cell r="AP202">
            <v>5.5017374528171725</v>
          </cell>
          <cell r="AQ202">
            <v>8.1348939916383092</v>
          </cell>
          <cell r="AR202">
            <v>2.0698862772154039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25.566600515499243</v>
          </cell>
          <cell r="O203">
            <v>0.96223831315456465</v>
          </cell>
          <cell r="P203">
            <v>0.9571302757726754</v>
          </cell>
          <cell r="Q203">
            <v>1.0475672096615445</v>
          </cell>
          <cell r="R203">
            <v>1.2375564062867115</v>
          </cell>
          <cell r="S203">
            <v>1.5641482044189967</v>
          </cell>
          <cell r="T203">
            <v>5.5897889157834992</v>
          </cell>
          <cell r="U203">
            <v>4.8602201800084996</v>
          </cell>
          <cell r="V203">
            <v>4.7516141537669423</v>
          </cell>
          <cell r="W203">
            <v>1.4702301715161967</v>
          </cell>
          <cell r="X203">
            <v>1.1463047332025156</v>
          </cell>
          <cell r="Y203">
            <v>0.98847845833163472</v>
          </cell>
          <cell r="Z203">
            <v>0.9913234935954639</v>
          </cell>
          <cell r="AA203">
            <v>0</v>
          </cell>
          <cell r="AB203">
            <v>0.96223831315456465</v>
          </cell>
          <cell r="AC203">
            <v>1.91936858892724</v>
          </cell>
          <cell r="AD203">
            <v>2.9669357985887848</v>
          </cell>
          <cell r="AE203">
            <v>4.2044922048754962</v>
          </cell>
          <cell r="AF203">
            <v>5.768640409294493</v>
          </cell>
          <cell r="AG203">
            <v>11.358429325077992</v>
          </cell>
          <cell r="AH203">
            <v>16.218649505086493</v>
          </cell>
          <cell r="AI203">
            <v>20.970263658853433</v>
          </cell>
          <cell r="AJ203">
            <v>22.440493830369629</v>
          </cell>
          <cell r="AK203">
            <v>23.586798563572145</v>
          </cell>
          <cell r="AL203">
            <v>24.57527702190378</v>
          </cell>
          <cell r="AM203">
            <v>25.566600515499243</v>
          </cell>
          <cell r="AN203">
            <v>0</v>
          </cell>
          <cell r="AO203">
            <v>2.9669357985887848</v>
          </cell>
          <cell r="AP203">
            <v>8.3914935264892065</v>
          </cell>
          <cell r="AQ203">
            <v>11.082064505291637</v>
          </cell>
          <cell r="AR203">
            <v>3.1261066851296144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25.566600515499243</v>
          </cell>
          <cell r="O204">
            <v>0.96223831315456465</v>
          </cell>
          <cell r="P204">
            <v>0.9571302757726754</v>
          </cell>
          <cell r="Q204">
            <v>1.0475672096615445</v>
          </cell>
          <cell r="R204">
            <v>1.2375564062867115</v>
          </cell>
          <cell r="S204">
            <v>1.5641482044189967</v>
          </cell>
          <cell r="T204">
            <v>5.5897889157834992</v>
          </cell>
          <cell r="U204">
            <v>4.8602201800084996</v>
          </cell>
          <cell r="V204">
            <v>4.7516141537669423</v>
          </cell>
          <cell r="W204">
            <v>1.4702301715161967</v>
          </cell>
          <cell r="X204">
            <v>1.1463047332025156</v>
          </cell>
          <cell r="Y204">
            <v>0.98847845833163472</v>
          </cell>
          <cell r="Z204">
            <v>0.9913234935954639</v>
          </cell>
          <cell r="AA204">
            <v>0</v>
          </cell>
          <cell r="AB204">
            <v>0.96223831315456465</v>
          </cell>
          <cell r="AC204">
            <v>1.91936858892724</v>
          </cell>
          <cell r="AD204">
            <v>2.9669357985887848</v>
          </cell>
          <cell r="AE204">
            <v>4.2044922048754962</v>
          </cell>
          <cell r="AF204">
            <v>5.768640409294493</v>
          </cell>
          <cell r="AG204">
            <v>11.358429325077992</v>
          </cell>
          <cell r="AH204">
            <v>16.218649505086493</v>
          </cell>
          <cell r="AI204">
            <v>20.970263658853433</v>
          </cell>
          <cell r="AJ204">
            <v>22.440493830369629</v>
          </cell>
          <cell r="AK204">
            <v>23.586798563572145</v>
          </cell>
          <cell r="AL204">
            <v>24.57527702190378</v>
          </cell>
          <cell r="AM204">
            <v>25.566600515499243</v>
          </cell>
          <cell r="AN204">
            <v>0</v>
          </cell>
          <cell r="AO204">
            <v>2.9669357985887848</v>
          </cell>
          <cell r="AP204">
            <v>8.3914935264892065</v>
          </cell>
          <cell r="AQ204">
            <v>11.082064505291637</v>
          </cell>
          <cell r="AR204">
            <v>3.1261066851296144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72.94477269582201</v>
          </cell>
          <cell r="O206">
            <v>8.2914482404824437</v>
          </cell>
          <cell r="P206">
            <v>2.3615539684038582</v>
          </cell>
          <cell r="Q206">
            <v>2.6660146769986235</v>
          </cell>
          <cell r="R206">
            <v>3.0603941693665613</v>
          </cell>
          <cell r="S206">
            <v>3.6390508956190604</v>
          </cell>
          <cell r="T206">
            <v>14.115335039140366</v>
          </cell>
          <cell r="U206">
            <v>13.586164779106879</v>
          </cell>
          <cell r="V206">
            <v>13.614489386907074</v>
          </cell>
          <cell r="W206">
            <v>3.7317956237468222</v>
          </cell>
          <cell r="X206">
            <v>2.8999366218917841</v>
          </cell>
          <cell r="Y206">
            <v>2.4763063991238226</v>
          </cell>
          <cell r="Z206">
            <v>2.5022828950347082</v>
          </cell>
          <cell r="AA206">
            <v>0</v>
          </cell>
          <cell r="AB206">
            <v>8.2914482404824437</v>
          </cell>
          <cell r="AC206">
            <v>10.653002208886303</v>
          </cell>
          <cell r="AD206">
            <v>13.319016885884926</v>
          </cell>
          <cell r="AE206">
            <v>16.379411055251488</v>
          </cell>
          <cell r="AF206">
            <v>20.018461950870549</v>
          </cell>
          <cell r="AG206">
            <v>34.133796990010914</v>
          </cell>
          <cell r="AH206">
            <v>47.719961769117795</v>
          </cell>
          <cell r="AI206">
            <v>61.334451156024869</v>
          </cell>
          <cell r="AJ206">
            <v>65.066246779771689</v>
          </cell>
          <cell r="AK206">
            <v>67.966183401663471</v>
          </cell>
          <cell r="AL206">
            <v>70.4424898007873</v>
          </cell>
          <cell r="AM206">
            <v>72.94477269582201</v>
          </cell>
          <cell r="AN206">
            <v>0</v>
          </cell>
          <cell r="AO206">
            <v>13.319016885884926</v>
          </cell>
          <cell r="AP206">
            <v>20.814780104125987</v>
          </cell>
          <cell r="AQ206">
            <v>30.932449789760778</v>
          </cell>
          <cell r="AR206">
            <v>7.8785259160503145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72.94477269582201</v>
          </cell>
          <cell r="O207">
            <v>8.2914482404824437</v>
          </cell>
          <cell r="P207">
            <v>2.3615539684038582</v>
          </cell>
          <cell r="Q207">
            <v>2.6660146769986235</v>
          </cell>
          <cell r="R207">
            <v>3.0603941693665613</v>
          </cell>
          <cell r="S207">
            <v>3.6390508956190604</v>
          </cell>
          <cell r="T207">
            <v>14.115335039140366</v>
          </cell>
          <cell r="U207">
            <v>13.586164779106879</v>
          </cell>
          <cell r="V207">
            <v>13.614489386907074</v>
          </cell>
          <cell r="W207">
            <v>3.7317956237468222</v>
          </cell>
          <cell r="X207">
            <v>2.8999366218917841</v>
          </cell>
          <cell r="Y207">
            <v>2.4763063991238226</v>
          </cell>
          <cell r="Z207">
            <v>2.5022828950347082</v>
          </cell>
          <cell r="AA207">
            <v>0</v>
          </cell>
          <cell r="AB207">
            <v>8.2914482404824437</v>
          </cell>
          <cell r="AC207">
            <v>10.653002208886303</v>
          </cell>
          <cell r="AD207">
            <v>13.319016885884926</v>
          </cell>
          <cell r="AE207">
            <v>16.379411055251488</v>
          </cell>
          <cell r="AF207">
            <v>20.018461950870549</v>
          </cell>
          <cell r="AG207">
            <v>34.133796990010914</v>
          </cell>
          <cell r="AH207">
            <v>47.719961769117795</v>
          </cell>
          <cell r="AI207">
            <v>61.334451156024869</v>
          </cell>
          <cell r="AJ207">
            <v>65.066246779771689</v>
          </cell>
          <cell r="AK207">
            <v>67.966183401663471</v>
          </cell>
          <cell r="AL207">
            <v>70.4424898007873</v>
          </cell>
          <cell r="AM207">
            <v>72.94477269582201</v>
          </cell>
          <cell r="AN207">
            <v>0</v>
          </cell>
          <cell r="AO207">
            <v>13.319016885884926</v>
          </cell>
          <cell r="AP207">
            <v>20.814780104125987</v>
          </cell>
          <cell r="AQ207">
            <v>30.932449789760778</v>
          </cell>
          <cell r="AR207">
            <v>7.8785259160503145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4.1743847463236721</v>
          </cell>
          <cell r="O212">
            <v>0.13602552733134832</v>
          </cell>
          <cell r="P212">
            <v>0.13813594941086721</v>
          </cell>
          <cell r="Q212">
            <v>0.1415390607995223</v>
          </cell>
          <cell r="R212">
            <v>0.1771867337864251</v>
          </cell>
          <cell r="S212">
            <v>0.24972937312745341</v>
          </cell>
          <cell r="T212">
            <v>1.1001869540974591</v>
          </cell>
          <cell r="U212">
            <v>0.82232801488304696</v>
          </cell>
          <cell r="V212">
            <v>0.76759633515806314</v>
          </cell>
          <cell r="W212">
            <v>0.19909941077124502</v>
          </cell>
          <cell r="X212">
            <v>0.15675440525749043</v>
          </cell>
          <cell r="Y212">
            <v>0.13821884597142053</v>
          </cell>
          <cell r="Z212">
            <v>0.14758413572932982</v>
          </cell>
          <cell r="AA212">
            <v>0</v>
          </cell>
          <cell r="AB212">
            <v>0.13602552733134832</v>
          </cell>
          <cell r="AC212">
            <v>0.27416147674221553</v>
          </cell>
          <cell r="AD212">
            <v>0.41570053754173786</v>
          </cell>
          <cell r="AE212">
            <v>0.59288727132816299</v>
          </cell>
          <cell r="AF212">
            <v>0.84261664445561646</v>
          </cell>
          <cell r="AG212">
            <v>1.9428035985530756</v>
          </cell>
          <cell r="AH212">
            <v>2.7651316134361226</v>
          </cell>
          <cell r="AI212">
            <v>3.5327279485941858</v>
          </cell>
          <cell r="AJ212">
            <v>3.7318273593654308</v>
          </cell>
          <cell r="AK212">
            <v>3.8885817646229213</v>
          </cell>
          <cell r="AL212">
            <v>4.0268006105943419</v>
          </cell>
          <cell r="AM212">
            <v>4.1743847463236721</v>
          </cell>
          <cell r="AN212">
            <v>0</v>
          </cell>
          <cell r="AO212">
            <v>0.41570053754173786</v>
          </cell>
          <cell r="AP212">
            <v>1.5271030610113376</v>
          </cell>
          <cell r="AQ212">
            <v>1.7890237608123551</v>
          </cell>
          <cell r="AR212">
            <v>0.44255738695824076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.46307209942062266</v>
          </cell>
          <cell r="O213">
            <v>1.513006272776282E-2</v>
          </cell>
          <cell r="P213">
            <v>1.5364804096325173E-2</v>
          </cell>
          <cell r="Q213">
            <v>1.5743330758122197E-2</v>
          </cell>
          <cell r="R213">
            <v>1.970840657125832E-2</v>
          </cell>
          <cell r="S213">
            <v>2.7777294119061172E-2</v>
          </cell>
          <cell r="T213">
            <v>0.12237333649302951</v>
          </cell>
          <cell r="U213">
            <v>9.1467202458768437E-2</v>
          </cell>
          <cell r="V213">
            <v>8.5379420527825045E-2</v>
          </cell>
          <cell r="W213">
            <v>2.2145744501997761E-2</v>
          </cell>
          <cell r="X213">
            <v>1.7435727182455136E-2</v>
          </cell>
          <cell r="Y213">
            <v>1.5374024646215284E-2</v>
          </cell>
          <cell r="Z213">
            <v>1.5172745337801843E-2</v>
          </cell>
          <cell r="AA213">
            <v>0</v>
          </cell>
          <cell r="AB213">
            <v>1.513006272776282E-2</v>
          </cell>
          <cell r="AC213">
            <v>3.0494866824087995E-2</v>
          </cell>
          <cell r="AD213">
            <v>4.6238197582210191E-2</v>
          </cell>
          <cell r="AE213">
            <v>6.5946604153468508E-2</v>
          </cell>
          <cell r="AF213">
            <v>9.3723898272529679E-2</v>
          </cell>
          <cell r="AG213">
            <v>0.2160972347655592</v>
          </cell>
          <cell r="AH213">
            <v>0.30756443722432764</v>
          </cell>
          <cell r="AI213">
            <v>0.39294385775215268</v>
          </cell>
          <cell r="AJ213">
            <v>0.41508960225415042</v>
          </cell>
          <cell r="AK213">
            <v>0.43252532943660554</v>
          </cell>
          <cell r="AL213">
            <v>0.44789935408282083</v>
          </cell>
          <cell r="AM213">
            <v>0.46307209942062266</v>
          </cell>
          <cell r="AN213">
            <v>0</v>
          </cell>
          <cell r="AO213">
            <v>4.6238197582210191E-2</v>
          </cell>
          <cell r="AP213">
            <v>0.16985903718334899</v>
          </cell>
          <cell r="AQ213">
            <v>0.19899236748859125</v>
          </cell>
          <cell r="AR213">
            <v>4.7982497166472265E-2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.46307209942062266</v>
          </cell>
          <cell r="O215">
            <v>1.513006272776282E-2</v>
          </cell>
          <cell r="P215">
            <v>1.5364804096325173E-2</v>
          </cell>
          <cell r="Q215">
            <v>1.5743330758122197E-2</v>
          </cell>
          <cell r="R215">
            <v>1.970840657125832E-2</v>
          </cell>
          <cell r="S215">
            <v>2.7777294119061172E-2</v>
          </cell>
          <cell r="T215">
            <v>0.12237333649302951</v>
          </cell>
          <cell r="U215">
            <v>9.1467202458768437E-2</v>
          </cell>
          <cell r="V215">
            <v>8.5379420527825045E-2</v>
          </cell>
          <cell r="W215">
            <v>2.2145744501997761E-2</v>
          </cell>
          <cell r="X215">
            <v>1.7435727182455136E-2</v>
          </cell>
          <cell r="Y215">
            <v>1.5374024646215284E-2</v>
          </cell>
          <cell r="Z215">
            <v>1.5172745337801843E-2</v>
          </cell>
          <cell r="AA215">
            <v>0</v>
          </cell>
          <cell r="AB215">
            <v>1.513006272776282E-2</v>
          </cell>
          <cell r="AC215">
            <v>3.0494866824087995E-2</v>
          </cell>
          <cell r="AD215">
            <v>4.6238197582210191E-2</v>
          </cell>
          <cell r="AE215">
            <v>6.5946604153468508E-2</v>
          </cell>
          <cell r="AF215">
            <v>9.3723898272529679E-2</v>
          </cell>
          <cell r="AG215">
            <v>0.2160972347655592</v>
          </cell>
          <cell r="AH215">
            <v>0.30756443722432764</v>
          </cell>
          <cell r="AI215">
            <v>0.39294385775215268</v>
          </cell>
          <cell r="AJ215">
            <v>0.41508960225415042</v>
          </cell>
          <cell r="AK215">
            <v>0.43252532943660554</v>
          </cell>
          <cell r="AL215">
            <v>0.44789935408282083</v>
          </cell>
          <cell r="AM215">
            <v>0.46307209942062266</v>
          </cell>
          <cell r="AN215">
            <v>0</v>
          </cell>
          <cell r="AO215">
            <v>4.6238197582210191E-2</v>
          </cell>
          <cell r="AP215">
            <v>0.16985903718334899</v>
          </cell>
          <cell r="AQ215">
            <v>0.19899236748859125</v>
          </cell>
          <cell r="AR215">
            <v>4.7982497166472265E-2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107.4341725002005</v>
          </cell>
          <cell r="O221">
            <v>52.327713441026084</v>
          </cell>
          <cell r="P221">
            <v>80.762481437738273</v>
          </cell>
          <cell r="Q221">
            <v>85.499799229705701</v>
          </cell>
          <cell r="R221">
            <v>82.931788498588887</v>
          </cell>
          <cell r="S221">
            <v>91.683153916485864</v>
          </cell>
          <cell r="T221">
            <v>547.66938367246212</v>
          </cell>
          <cell r="U221">
            <v>307.03140776107711</v>
          </cell>
          <cell r="V221">
            <v>448.04425905505173</v>
          </cell>
          <cell r="W221">
            <v>158.86842985031709</v>
          </cell>
          <cell r="X221">
            <v>92.742426555063616</v>
          </cell>
          <cell r="Y221">
            <v>68.504335337553584</v>
          </cell>
          <cell r="Z221">
            <v>91.36899374513078</v>
          </cell>
          <cell r="AA221">
            <v>0</v>
          </cell>
          <cell r="AB221">
            <v>52.327713441026084</v>
          </cell>
          <cell r="AC221">
            <v>133.09019487876435</v>
          </cell>
          <cell r="AD221">
            <v>218.58999410847005</v>
          </cell>
          <cell r="AE221">
            <v>301.52178260705892</v>
          </cell>
          <cell r="AF221">
            <v>393.2049365235448</v>
          </cell>
          <cell r="AG221">
            <v>940.87432019600692</v>
          </cell>
          <cell r="AH221">
            <v>1247.9057279570841</v>
          </cell>
          <cell r="AI221">
            <v>1695.9499870121358</v>
          </cell>
          <cell r="AJ221">
            <v>1854.818416862453</v>
          </cell>
          <cell r="AK221">
            <v>1947.5608434175165</v>
          </cell>
          <cell r="AL221">
            <v>2016.0651787550701</v>
          </cell>
          <cell r="AM221">
            <v>2107.4341725002009</v>
          </cell>
          <cell r="AN221">
            <v>0</v>
          </cell>
          <cell r="AO221">
            <v>218.58999410847005</v>
          </cell>
          <cell r="AP221">
            <v>722.2843260875369</v>
          </cell>
          <cell r="AQ221">
            <v>913.94409666644594</v>
          </cell>
          <cell r="AR221">
            <v>252.61575563774798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135.81578131733164</v>
          </cell>
          <cell r="O222">
            <v>0</v>
          </cell>
          <cell r="P222">
            <v>9.8956182575322487</v>
          </cell>
          <cell r="Q222">
            <v>4.1829532654772956</v>
          </cell>
          <cell r="R222">
            <v>11.021486483134309</v>
          </cell>
          <cell r="S222">
            <v>1.045912182582782</v>
          </cell>
          <cell r="T222">
            <v>42.835514464470357</v>
          </cell>
          <cell r="U222">
            <v>8.5549093991982783</v>
          </cell>
          <cell r="V222">
            <v>25.395902534179267</v>
          </cell>
          <cell r="W222">
            <v>8.8168585439309037</v>
          </cell>
          <cell r="X222">
            <v>15.62484989259225</v>
          </cell>
          <cell r="Y222">
            <v>2.2144873129279512</v>
          </cell>
          <cell r="Z222">
            <v>6.2272889813060139</v>
          </cell>
          <cell r="AA222">
            <v>0</v>
          </cell>
          <cell r="AB222">
            <v>0</v>
          </cell>
          <cell r="AC222">
            <v>9.8956182575322487</v>
          </cell>
          <cell r="AD222">
            <v>14.078571523009543</v>
          </cell>
          <cell r="AE222">
            <v>25.100058006143854</v>
          </cell>
          <cell r="AF222">
            <v>26.145970188726636</v>
          </cell>
          <cell r="AG222">
            <v>68.981484653196986</v>
          </cell>
          <cell r="AH222">
            <v>77.536394052395266</v>
          </cell>
          <cell r="AI222">
            <v>102.93229658657454</v>
          </cell>
          <cell r="AJ222">
            <v>111.74915513050544</v>
          </cell>
          <cell r="AK222">
            <v>127.37400502309769</v>
          </cell>
          <cell r="AL222">
            <v>129.58849233602564</v>
          </cell>
          <cell r="AM222">
            <v>135.81578131733164</v>
          </cell>
          <cell r="AN222">
            <v>0</v>
          </cell>
          <cell r="AO222">
            <v>14.078571523009543</v>
          </cell>
          <cell r="AP222">
            <v>54.90291313018745</v>
          </cell>
          <cell r="AQ222">
            <v>42.76767047730845</v>
          </cell>
          <cell r="AR222">
            <v>24.066626186826216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18.911897415319604</v>
          </cell>
          <cell r="O224">
            <v>0.46310874235390842</v>
          </cell>
          <cell r="P224">
            <v>2.1203480999617823</v>
          </cell>
          <cell r="Q224">
            <v>0.49453985676432755</v>
          </cell>
          <cell r="R224">
            <v>0.5985692562949585</v>
          </cell>
          <cell r="S224">
            <v>4.0455753550423283</v>
          </cell>
          <cell r="T224">
            <v>3.3546147213754347</v>
          </cell>
          <cell r="U224">
            <v>2.7322561877130771</v>
          </cell>
          <cell r="V224">
            <v>2.619485349361891</v>
          </cell>
          <cell r="W224">
            <v>0.99443462807830119</v>
          </cell>
          <cell r="X224">
            <v>0.5438008472237541</v>
          </cell>
          <cell r="Y224">
            <v>0.4735190396282028</v>
          </cell>
          <cell r="Z224">
            <v>0.47164533152163612</v>
          </cell>
          <cell r="AA224">
            <v>0</v>
          </cell>
          <cell r="AB224">
            <v>0.46310874235390842</v>
          </cell>
          <cell r="AC224">
            <v>2.5834568423156909</v>
          </cell>
          <cell r="AD224">
            <v>3.0779966990800185</v>
          </cell>
          <cell r="AE224">
            <v>3.676565955374977</v>
          </cell>
          <cell r="AF224">
            <v>7.7221413104173049</v>
          </cell>
          <cell r="AG224">
            <v>11.07675603179274</v>
          </cell>
          <cell r="AH224">
            <v>13.809012219505817</v>
          </cell>
          <cell r="AI224">
            <v>16.428497568867709</v>
          </cell>
          <cell r="AJ224">
            <v>17.422932196946011</v>
          </cell>
          <cell r="AK224">
            <v>17.966733044169764</v>
          </cell>
          <cell r="AL224">
            <v>18.440252083797969</v>
          </cell>
          <cell r="AM224">
            <v>18.911897415319604</v>
          </cell>
          <cell r="AN224">
            <v>0</v>
          </cell>
          <cell r="AO224">
            <v>3.0779966990800185</v>
          </cell>
          <cell r="AP224">
            <v>7.998759332712722</v>
          </cell>
          <cell r="AQ224">
            <v>6.3461761651532695</v>
          </cell>
          <cell r="AR224">
            <v>1.4889652183735929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15.359862399840628</v>
          </cell>
          <cell r="O225">
            <v>0.46310874235390842</v>
          </cell>
          <cell r="P225">
            <v>2.1203480999617823</v>
          </cell>
          <cell r="Q225">
            <v>0.49453985676432755</v>
          </cell>
          <cell r="R225">
            <v>0.5985692562949585</v>
          </cell>
          <cell r="S225">
            <v>0.79368270130100549</v>
          </cell>
          <cell r="T225">
            <v>3.3546147213754347</v>
          </cell>
          <cell r="U225">
            <v>2.7322561877130771</v>
          </cell>
          <cell r="V225">
            <v>2.619485349361891</v>
          </cell>
          <cell r="W225">
            <v>0.69429226634064922</v>
          </cell>
          <cell r="X225">
            <v>0.5438008472237541</v>
          </cell>
          <cell r="Y225">
            <v>0.4735190396282028</v>
          </cell>
          <cell r="Z225">
            <v>0.47164533152163612</v>
          </cell>
          <cell r="AA225">
            <v>0</v>
          </cell>
          <cell r="AB225">
            <v>0.46310874235390842</v>
          </cell>
          <cell r="AC225">
            <v>2.5834568423156909</v>
          </cell>
          <cell r="AD225">
            <v>3.0779966990800185</v>
          </cell>
          <cell r="AE225">
            <v>3.676565955374977</v>
          </cell>
          <cell r="AF225">
            <v>4.4702486566759827</v>
          </cell>
          <cell r="AG225">
            <v>7.8248633780514174</v>
          </cell>
          <cell r="AH225">
            <v>10.557119565764495</v>
          </cell>
          <cell r="AI225">
            <v>13.176604915126386</v>
          </cell>
          <cell r="AJ225">
            <v>13.870897181467036</v>
          </cell>
          <cell r="AK225">
            <v>14.41469802869079</v>
          </cell>
          <cell r="AL225">
            <v>14.888217068318992</v>
          </cell>
          <cell r="AM225">
            <v>15.359862399840628</v>
          </cell>
          <cell r="AN225">
            <v>0</v>
          </cell>
          <cell r="AO225">
            <v>3.0779966990800185</v>
          </cell>
          <cell r="AP225">
            <v>4.7468666789713989</v>
          </cell>
          <cell r="AQ225">
            <v>6.0460338034156171</v>
          </cell>
          <cell r="AR225">
            <v>1.4889652183735929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3.552035015478974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3.2518926537413226</v>
          </cell>
          <cell r="T228">
            <v>0</v>
          </cell>
          <cell r="U228">
            <v>0</v>
          </cell>
          <cell r="V228">
            <v>0</v>
          </cell>
          <cell r="W228">
            <v>0.3001423617376518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3.2518926537413226</v>
          </cell>
          <cell r="AG228">
            <v>3.2518926537413226</v>
          </cell>
          <cell r="AH228">
            <v>3.2518926537413226</v>
          </cell>
          <cell r="AI228">
            <v>3.2518926537413226</v>
          </cell>
          <cell r="AJ228">
            <v>3.5520350154789746</v>
          </cell>
          <cell r="AK228">
            <v>3.5520350154789746</v>
          </cell>
          <cell r="AL228">
            <v>3.5520350154789746</v>
          </cell>
          <cell r="AM228">
            <v>3.5520350154789746</v>
          </cell>
          <cell r="AN228">
            <v>0</v>
          </cell>
          <cell r="AO228">
            <v>0</v>
          </cell>
          <cell r="AP228">
            <v>3.2518926537413226</v>
          </cell>
          <cell r="AQ228">
            <v>0.30014236173765185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13.056478395618509</v>
          </cell>
          <cell r="O230">
            <v>0.42659736437705692</v>
          </cell>
          <cell r="P230">
            <v>0.43321597865122063</v>
          </cell>
          <cell r="Q230">
            <v>0.44388866912016051</v>
          </cell>
          <cell r="R230">
            <v>0.55568535640918904</v>
          </cell>
          <cell r="S230">
            <v>0.78319043839615055</v>
          </cell>
          <cell r="T230">
            <v>3.4503586506724404</v>
          </cell>
          <cell r="U230">
            <v>2.5789494860622333</v>
          </cell>
          <cell r="V230">
            <v>2.4073023638148605</v>
          </cell>
          <cell r="W230">
            <v>0.62440694441964517</v>
          </cell>
          <cell r="X230">
            <v>0.49160637307764699</v>
          </cell>
          <cell r="Y230">
            <v>0.43347595525224364</v>
          </cell>
          <cell r="Z230">
            <v>0.42780081536566189</v>
          </cell>
          <cell r="AA230">
            <v>0</v>
          </cell>
          <cell r="AB230">
            <v>0.42659736437705692</v>
          </cell>
          <cell r="AC230">
            <v>0.8598133430282775</v>
          </cell>
          <cell r="AD230">
            <v>1.3037020121484379</v>
          </cell>
          <cell r="AE230">
            <v>1.859387368557627</v>
          </cell>
          <cell r="AF230">
            <v>2.6425778069537778</v>
          </cell>
          <cell r="AG230">
            <v>6.0929364576262177</v>
          </cell>
          <cell r="AH230">
            <v>8.6718859436884514</v>
          </cell>
          <cell r="AI230">
            <v>11.079188307503312</v>
          </cell>
          <cell r="AJ230">
            <v>11.703595251922957</v>
          </cell>
          <cell r="AK230">
            <v>12.195201625000603</v>
          </cell>
          <cell r="AL230">
            <v>12.628677580252846</v>
          </cell>
          <cell r="AM230">
            <v>13.056478395618509</v>
          </cell>
          <cell r="AN230">
            <v>0</v>
          </cell>
          <cell r="AO230">
            <v>1.3037020121484379</v>
          </cell>
          <cell r="AP230">
            <v>4.7892344454777795</v>
          </cell>
          <cell r="AQ230">
            <v>5.6106587942967394</v>
          </cell>
          <cell r="AR230">
            <v>1.3528831436955524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11.937865610366639</v>
          </cell>
          <cell r="O231">
            <v>0</v>
          </cell>
          <cell r="P231">
            <v>0.20720392411630084</v>
          </cell>
          <cell r="Q231">
            <v>0.49538671279832802</v>
          </cell>
          <cell r="R231">
            <v>0.26578010067963764</v>
          </cell>
          <cell r="S231">
            <v>0.49945874625490683</v>
          </cell>
          <cell r="T231">
            <v>1.6502804311461887</v>
          </cell>
          <cell r="U231">
            <v>1.6446560297660939</v>
          </cell>
          <cell r="V231">
            <v>1.1513945027370946</v>
          </cell>
          <cell r="W231">
            <v>0.59729823231373502</v>
          </cell>
          <cell r="X231">
            <v>0.23513160788623566</v>
          </cell>
          <cell r="Y231">
            <v>4.5774336451757689</v>
          </cell>
          <cell r="Z231">
            <v>0.61384167749234853</v>
          </cell>
          <cell r="AA231">
            <v>0</v>
          </cell>
          <cell r="AB231">
            <v>0</v>
          </cell>
          <cell r="AC231">
            <v>0.20720392411630084</v>
          </cell>
          <cell r="AD231">
            <v>0.70259063691462886</v>
          </cell>
          <cell r="AE231">
            <v>0.96837073759426651</v>
          </cell>
          <cell r="AF231">
            <v>1.4678294838491732</v>
          </cell>
          <cell r="AG231">
            <v>3.1181099149953617</v>
          </cell>
          <cell r="AH231">
            <v>4.7627659447614556</v>
          </cell>
          <cell r="AI231">
            <v>5.9141604474985501</v>
          </cell>
          <cell r="AJ231">
            <v>6.5114586798122849</v>
          </cell>
          <cell r="AK231">
            <v>6.7465902876985204</v>
          </cell>
          <cell r="AL231">
            <v>11.32402393287429</v>
          </cell>
          <cell r="AM231">
            <v>11.937865610366639</v>
          </cell>
          <cell r="AN231">
            <v>0</v>
          </cell>
          <cell r="AO231">
            <v>0.70259063691462886</v>
          </cell>
          <cell r="AP231">
            <v>2.4155192780807333</v>
          </cell>
          <cell r="AQ231">
            <v>3.3933487648169232</v>
          </cell>
          <cell r="AR231">
            <v>5.4264069305543527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968.55346754681511</v>
          </cell>
          <cell r="O232">
            <v>35.093123424917458</v>
          </cell>
          <cell r="P232">
            <v>33.82631247389665</v>
          </cell>
          <cell r="Q232">
            <v>39.146731756246197</v>
          </cell>
          <cell r="R232">
            <v>43.467294251321448</v>
          </cell>
          <cell r="S232">
            <v>52.729349641559708</v>
          </cell>
          <cell r="T232">
            <v>197.52632704315303</v>
          </cell>
          <cell r="U232">
            <v>199.00345462838823</v>
          </cell>
          <cell r="V232">
            <v>200.06746611646273</v>
          </cell>
          <cell r="W232">
            <v>53.224976910261958</v>
          </cell>
          <cell r="X232">
            <v>42.54881147528009</v>
          </cell>
          <cell r="Y232">
            <v>35.225838393372861</v>
          </cell>
          <cell r="Z232">
            <v>36.69378143195474</v>
          </cell>
          <cell r="AA232">
            <v>0</v>
          </cell>
          <cell r="AB232">
            <v>35.093123424917458</v>
          </cell>
          <cell r="AC232">
            <v>68.9194358988141</v>
          </cell>
          <cell r="AD232">
            <v>108.0661676550603</v>
          </cell>
          <cell r="AE232">
            <v>151.53346190638175</v>
          </cell>
          <cell r="AF232">
            <v>204.26281154794145</v>
          </cell>
          <cell r="AG232">
            <v>401.78913859109446</v>
          </cell>
          <cell r="AH232">
            <v>600.79259321948268</v>
          </cell>
          <cell r="AI232">
            <v>800.86005933594538</v>
          </cell>
          <cell r="AJ232">
            <v>854.08503624620732</v>
          </cell>
          <cell r="AK232">
            <v>896.63384772148743</v>
          </cell>
          <cell r="AL232">
            <v>931.85968611486032</v>
          </cell>
          <cell r="AM232">
            <v>968.55346754681511</v>
          </cell>
          <cell r="AN232">
            <v>0</v>
          </cell>
          <cell r="AO232">
            <v>108.0661676550603</v>
          </cell>
          <cell r="AP232">
            <v>293.72297093603419</v>
          </cell>
          <cell r="AQ232">
            <v>452.29589765511287</v>
          </cell>
          <cell r="AR232">
            <v>114.46843130060768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966.25120172330071</v>
          </cell>
          <cell r="O233">
            <v>35.093123424917458</v>
          </cell>
          <cell r="P233">
            <v>31.5240466503822</v>
          </cell>
          <cell r="Q233">
            <v>39.146731756246197</v>
          </cell>
          <cell r="R233">
            <v>43.467294251321448</v>
          </cell>
          <cell r="S233">
            <v>52.729349641559708</v>
          </cell>
          <cell r="T233">
            <v>197.52632704315303</v>
          </cell>
          <cell r="U233">
            <v>199.00345462838823</v>
          </cell>
          <cell r="V233">
            <v>200.06746611646273</v>
          </cell>
          <cell r="W233">
            <v>53.224976910261958</v>
          </cell>
          <cell r="X233">
            <v>42.54881147528009</v>
          </cell>
          <cell r="Y233">
            <v>35.225838393372861</v>
          </cell>
          <cell r="Z233">
            <v>36.69378143195474</v>
          </cell>
          <cell r="AA233">
            <v>0</v>
          </cell>
          <cell r="AB233">
            <v>35.093123424917458</v>
          </cell>
          <cell r="AC233">
            <v>66.617170075299654</v>
          </cell>
          <cell r="AD233">
            <v>105.76390183154585</v>
          </cell>
          <cell r="AE233">
            <v>149.23119608286731</v>
          </cell>
          <cell r="AF233">
            <v>201.96054572442702</v>
          </cell>
          <cell r="AG233">
            <v>399.48687276758005</v>
          </cell>
          <cell r="AH233">
            <v>598.49032739596828</v>
          </cell>
          <cell r="AI233">
            <v>798.55779351243098</v>
          </cell>
          <cell r="AJ233">
            <v>851.78277042269292</v>
          </cell>
          <cell r="AK233">
            <v>894.33158189797302</v>
          </cell>
          <cell r="AL233">
            <v>929.55742029134592</v>
          </cell>
          <cell r="AM233">
            <v>966.25120172330071</v>
          </cell>
          <cell r="AN233">
            <v>0</v>
          </cell>
          <cell r="AO233">
            <v>105.76390183154585</v>
          </cell>
          <cell r="AP233">
            <v>293.72297093603419</v>
          </cell>
          <cell r="AQ233">
            <v>452.29589765511287</v>
          </cell>
          <cell r="AR233">
            <v>114.46843130060768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102.15954467997175</v>
          </cell>
          <cell r="O241">
            <v>3.5912174809421491</v>
          </cell>
          <cell r="P241">
            <v>3.526801954666563</v>
          </cell>
          <cell r="Q241">
            <v>4.0132168213599062</v>
          </cell>
          <cell r="R241">
            <v>4.5906237428669172</v>
          </cell>
          <cell r="S241">
            <v>5.4112305119355799</v>
          </cell>
          <cell r="T241">
            <v>21.296820411485392</v>
          </cell>
          <cell r="U241">
            <v>21.101929055634965</v>
          </cell>
          <cell r="V241">
            <v>21.15766654319517</v>
          </cell>
          <cell r="W241">
            <v>5.6347950578268504</v>
          </cell>
          <cell r="X241">
            <v>4.3641818904153755</v>
          </cell>
          <cell r="Y241">
            <v>3.7128597088495425</v>
          </cell>
          <cell r="Z241">
            <v>3.7582015007933345</v>
          </cell>
          <cell r="AA241">
            <v>0</v>
          </cell>
          <cell r="AB241">
            <v>3.5912174809421491</v>
          </cell>
          <cell r="AC241">
            <v>7.1180194356087121</v>
          </cell>
          <cell r="AD241">
            <v>11.131236256968618</v>
          </cell>
          <cell r="AE241">
            <v>15.721859999835536</v>
          </cell>
          <cell r="AF241">
            <v>21.133090511771115</v>
          </cell>
          <cell r="AG241">
            <v>42.429910923256507</v>
          </cell>
          <cell r="AH241">
            <v>63.531839978891469</v>
          </cell>
          <cell r="AI241">
            <v>84.689506522086646</v>
          </cell>
          <cell r="AJ241">
            <v>90.324301579913495</v>
          </cell>
          <cell r="AK241">
            <v>94.688483470328876</v>
          </cell>
          <cell r="AL241">
            <v>98.401343179178411</v>
          </cell>
          <cell r="AM241">
            <v>102.15954467997175</v>
          </cell>
          <cell r="AN241">
            <v>0</v>
          </cell>
          <cell r="AO241">
            <v>11.131236256968618</v>
          </cell>
          <cell r="AP241">
            <v>31.298674666287887</v>
          </cell>
          <cell r="AQ241">
            <v>47.894390656656981</v>
          </cell>
          <cell r="AR241">
            <v>11.835243100058253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858.5223465576737</v>
          </cell>
          <cell r="O244">
            <v>31.319938563293597</v>
          </cell>
          <cell r="P244">
            <v>27.81245410982034</v>
          </cell>
          <cell r="Q244">
            <v>34.944171855957435</v>
          </cell>
          <cell r="R244">
            <v>38.639639956386731</v>
          </cell>
          <cell r="S244">
            <v>46.984045071623292</v>
          </cell>
          <cell r="T244">
            <v>174.75773774956923</v>
          </cell>
          <cell r="U244">
            <v>176.80146091676443</v>
          </cell>
          <cell r="V244">
            <v>177.88295191261233</v>
          </cell>
          <cell r="W244">
            <v>47.323837740531303</v>
          </cell>
          <cell r="X244">
            <v>37.974932264849606</v>
          </cell>
          <cell r="Y244">
            <v>31.328077204222495</v>
          </cell>
          <cell r="Z244">
            <v>32.753099212042883</v>
          </cell>
          <cell r="AA244">
            <v>0</v>
          </cell>
          <cell r="AB244">
            <v>31.319938563293597</v>
          </cell>
          <cell r="AC244">
            <v>59.132392673113941</v>
          </cell>
          <cell r="AD244">
            <v>94.076564529071376</v>
          </cell>
          <cell r="AE244">
            <v>132.71620448545809</v>
          </cell>
          <cell r="AF244">
            <v>179.70024955708138</v>
          </cell>
          <cell r="AG244">
            <v>354.45798730665058</v>
          </cell>
          <cell r="AH244">
            <v>531.25944822341501</v>
          </cell>
          <cell r="AI244">
            <v>709.14240013602739</v>
          </cell>
          <cell r="AJ244">
            <v>756.46623787655869</v>
          </cell>
          <cell r="AK244">
            <v>794.44117014140829</v>
          </cell>
          <cell r="AL244">
            <v>825.76924734563079</v>
          </cell>
          <cell r="AM244">
            <v>858.5223465576737</v>
          </cell>
          <cell r="AN244">
            <v>0</v>
          </cell>
          <cell r="AO244">
            <v>94.076564529071376</v>
          </cell>
          <cell r="AP244">
            <v>260.38142277757925</v>
          </cell>
          <cell r="AQ244">
            <v>402.00825056990806</v>
          </cell>
          <cell r="AR244">
            <v>102.05610868111498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5.5693104856551585</v>
          </cell>
          <cell r="O249">
            <v>0.18196738068170709</v>
          </cell>
          <cell r="P249">
            <v>0.1847905858952949</v>
          </cell>
          <cell r="Q249">
            <v>0.18934307892885022</v>
          </cell>
          <cell r="R249">
            <v>0.23703055206779702</v>
          </cell>
          <cell r="S249">
            <v>0.33407405800083767</v>
          </cell>
          <cell r="T249">
            <v>1.4717688820983725</v>
          </cell>
          <cell r="U249">
            <v>1.1000646559888079</v>
          </cell>
          <cell r="V249">
            <v>1.0268476606552404</v>
          </cell>
          <cell r="W249">
            <v>0.26634411190380491</v>
          </cell>
          <cell r="X249">
            <v>0.20969732001509903</v>
          </cell>
          <cell r="Y249">
            <v>0.18490148030083295</v>
          </cell>
          <cell r="Z249">
            <v>0.18248071911851399</v>
          </cell>
          <cell r="AA249">
            <v>0</v>
          </cell>
          <cell r="AB249">
            <v>0.18196738068170709</v>
          </cell>
          <cell r="AC249">
            <v>0.36675796657700199</v>
          </cell>
          <cell r="AD249">
            <v>0.55610104550585215</v>
          </cell>
          <cell r="AE249">
            <v>0.79313159757364915</v>
          </cell>
          <cell r="AF249">
            <v>1.1272056555744867</v>
          </cell>
          <cell r="AG249">
            <v>2.5989745376728592</v>
          </cell>
          <cell r="AH249">
            <v>3.6990391936616671</v>
          </cell>
          <cell r="AI249">
            <v>4.7258868543169079</v>
          </cell>
          <cell r="AJ249">
            <v>4.9922309662207125</v>
          </cell>
          <cell r="AK249">
            <v>5.2019282862358116</v>
          </cell>
          <cell r="AL249">
            <v>5.3868297665366445</v>
          </cell>
          <cell r="AM249">
            <v>5.5693104856551585</v>
          </cell>
          <cell r="AN249">
            <v>0</v>
          </cell>
          <cell r="AO249">
            <v>0.55610104550585215</v>
          </cell>
          <cell r="AP249">
            <v>2.0428734921670073</v>
          </cell>
          <cell r="AQ249">
            <v>2.3932564285478533</v>
          </cell>
          <cell r="AR249">
            <v>0.57707951943444602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2.3022658235144537</v>
          </cell>
          <cell r="O250">
            <v>0</v>
          </cell>
          <cell r="P250">
            <v>2.30226582351445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2.3022658235144537</v>
          </cell>
          <cell r="AD250">
            <v>2.3022658235144537</v>
          </cell>
          <cell r="AE250">
            <v>2.3022658235144537</v>
          </cell>
          <cell r="AF250">
            <v>2.3022658235144537</v>
          </cell>
          <cell r="AG250">
            <v>2.3022658235144537</v>
          </cell>
          <cell r="AH250">
            <v>2.3022658235144537</v>
          </cell>
          <cell r="AI250">
            <v>2.3022658235144537</v>
          </cell>
          <cell r="AJ250">
            <v>2.3022658235144537</v>
          </cell>
          <cell r="AK250">
            <v>2.3022658235144537</v>
          </cell>
          <cell r="AL250">
            <v>2.3022658235144537</v>
          </cell>
          <cell r="AM250">
            <v>2.3022658235144537</v>
          </cell>
          <cell r="AN250">
            <v>0</v>
          </cell>
          <cell r="AO250">
            <v>2.3022658235144537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52.87498673643568</v>
          </cell>
          <cell r="O251">
            <v>1.7680610479278642</v>
          </cell>
          <cell r="P251">
            <v>1.7382783818637713</v>
          </cell>
          <cell r="Q251">
            <v>1.9726548628363068</v>
          </cell>
          <cell r="R251">
            <v>2.2539789974558921</v>
          </cell>
          <cell r="S251">
            <v>2.652325125010992</v>
          </cell>
          <cell r="T251">
            <v>10.194201368724872</v>
          </cell>
          <cell r="U251">
            <v>9.9807276323979917</v>
          </cell>
          <cell r="V251">
            <v>10.579096978064564</v>
          </cell>
          <cell r="W251">
            <v>5.9154797175664129</v>
          </cell>
          <cell r="X251">
            <v>2.14374617624151</v>
          </cell>
          <cell r="Y251">
            <v>1.8274711702463122</v>
          </cell>
          <cell r="Z251">
            <v>1.8489652780991954</v>
          </cell>
          <cell r="AA251">
            <v>0</v>
          </cell>
          <cell r="AB251">
            <v>1.7680610479278642</v>
          </cell>
          <cell r="AC251">
            <v>3.5063394297916357</v>
          </cell>
          <cell r="AD251">
            <v>5.4789942926279425</v>
          </cell>
          <cell r="AE251">
            <v>7.7329732900838346</v>
          </cell>
          <cell r="AF251">
            <v>10.385298415094827</v>
          </cell>
          <cell r="AG251">
            <v>20.579499783819699</v>
          </cell>
          <cell r="AH251">
            <v>30.560227416217693</v>
          </cell>
          <cell r="AI251">
            <v>41.139324394282255</v>
          </cell>
          <cell r="AJ251">
            <v>47.054804111848668</v>
          </cell>
          <cell r="AK251">
            <v>49.198550288090175</v>
          </cell>
          <cell r="AL251">
            <v>51.026021458336487</v>
          </cell>
          <cell r="AM251">
            <v>52.87498673643568</v>
          </cell>
          <cell r="AN251">
            <v>0</v>
          </cell>
          <cell r="AO251">
            <v>5.4789942926279425</v>
          </cell>
          <cell r="AP251">
            <v>15.100505491191758</v>
          </cell>
          <cell r="AQ251">
            <v>26.475304328028969</v>
          </cell>
          <cell r="AR251">
            <v>5.8201826245870176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14.043645915840679</v>
          </cell>
          <cell r="O253">
            <v>0</v>
          </cell>
          <cell r="P253">
            <v>7.0219107617190835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.1479043910676046</v>
          </cell>
          <cell r="X253">
            <v>2.873830763053991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7.0219107617190835</v>
          </cell>
          <cell r="AD253">
            <v>7.0219107617190835</v>
          </cell>
          <cell r="AE253">
            <v>7.0219107617190835</v>
          </cell>
          <cell r="AF253">
            <v>7.0219107617190835</v>
          </cell>
          <cell r="AG253">
            <v>7.0219107617190835</v>
          </cell>
          <cell r="AH253">
            <v>7.0219107617190835</v>
          </cell>
          <cell r="AI253">
            <v>7.0219107617190835</v>
          </cell>
          <cell r="AJ253">
            <v>11.169815152786688</v>
          </cell>
          <cell r="AK253">
            <v>14.043645915840679</v>
          </cell>
          <cell r="AL253">
            <v>14.043645915840679</v>
          </cell>
          <cell r="AM253">
            <v>14.043645915840679</v>
          </cell>
          <cell r="AN253">
            <v>0</v>
          </cell>
          <cell r="AO253">
            <v>7.0219107617190835</v>
          </cell>
          <cell r="AP253">
            <v>0</v>
          </cell>
          <cell r="AQ253">
            <v>4.1479043910676046</v>
          </cell>
          <cell r="AR253">
            <v>2.8738307630539914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0.408024680648271</v>
          </cell>
          <cell r="O256">
            <v>0.34006381832837079</v>
          </cell>
          <cell r="P256">
            <v>0.34533987352716805</v>
          </cell>
          <cell r="Q256">
            <v>0.35384765199880575</v>
          </cell>
          <cell r="R256">
            <v>0.44296683446606278</v>
          </cell>
          <cell r="S256">
            <v>0.62432343281863356</v>
          </cell>
          <cell r="T256">
            <v>2.7504673852436481</v>
          </cell>
          <cell r="U256">
            <v>2.0558200372076172</v>
          </cell>
          <cell r="V256">
            <v>1.9189908378951579</v>
          </cell>
          <cell r="W256">
            <v>0.49774852692811256</v>
          </cell>
          <cell r="X256">
            <v>0.39188601314372606</v>
          </cell>
          <cell r="Y256">
            <v>0.34554711492855134</v>
          </cell>
          <cell r="Z256">
            <v>0.34102315416241585</v>
          </cell>
          <cell r="AA256">
            <v>0</v>
          </cell>
          <cell r="AB256">
            <v>0.34006381832837079</v>
          </cell>
          <cell r="AC256">
            <v>0.68540369185553884</v>
          </cell>
          <cell r="AD256">
            <v>1.0392513438543447</v>
          </cell>
          <cell r="AE256">
            <v>1.4822181783204074</v>
          </cell>
          <cell r="AF256">
            <v>2.1065416111390407</v>
          </cell>
          <cell r="AG256">
            <v>4.8570089963826888</v>
          </cell>
          <cell r="AH256">
            <v>6.912829033590306</v>
          </cell>
          <cell r="AI256">
            <v>8.8318198714854645</v>
          </cell>
          <cell r="AJ256">
            <v>9.3295683984135778</v>
          </cell>
          <cell r="AK256">
            <v>9.7214544115573034</v>
          </cell>
          <cell r="AL256">
            <v>10.067001526485855</v>
          </cell>
          <cell r="AM256">
            <v>10.408024680648271</v>
          </cell>
          <cell r="AN256">
            <v>0</v>
          </cell>
          <cell r="AO256">
            <v>1.0392513438543447</v>
          </cell>
          <cell r="AP256">
            <v>3.8177576525283445</v>
          </cell>
          <cell r="AQ256">
            <v>4.4725594020308872</v>
          </cell>
          <cell r="AR256">
            <v>1.0784562822346933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4.5655409112497569</v>
          </cell>
          <cell r="O260">
            <v>0</v>
          </cell>
          <cell r="P260">
            <v>0</v>
          </cell>
          <cell r="Q260">
            <v>0.4991889677307268</v>
          </cell>
          <cell r="R260">
            <v>0</v>
          </cell>
          <cell r="S260">
            <v>0</v>
          </cell>
          <cell r="T260">
            <v>2.5796873816923793</v>
          </cell>
          <cell r="U260">
            <v>0</v>
          </cell>
          <cell r="V260">
            <v>0</v>
          </cell>
          <cell r="W260">
            <v>0.89033573012116807</v>
          </cell>
          <cell r="X260">
            <v>0</v>
          </cell>
          <cell r="Y260">
            <v>0</v>
          </cell>
          <cell r="Z260">
            <v>0.59632883170548334</v>
          </cell>
          <cell r="AA260">
            <v>0</v>
          </cell>
          <cell r="AB260">
            <v>0</v>
          </cell>
          <cell r="AC260">
            <v>0</v>
          </cell>
          <cell r="AD260">
            <v>0.4991889677307268</v>
          </cell>
          <cell r="AE260">
            <v>0.4991889677307268</v>
          </cell>
          <cell r="AF260">
            <v>0.4991889677307268</v>
          </cell>
          <cell r="AG260">
            <v>3.0788763494231062</v>
          </cell>
          <cell r="AH260">
            <v>3.0788763494231062</v>
          </cell>
          <cell r="AI260">
            <v>3.0788763494231062</v>
          </cell>
          <cell r="AJ260">
            <v>3.969212079544274</v>
          </cell>
          <cell r="AK260">
            <v>3.969212079544274</v>
          </cell>
          <cell r="AL260">
            <v>3.969212079544274</v>
          </cell>
          <cell r="AM260">
            <v>4.5655409112497569</v>
          </cell>
          <cell r="AN260">
            <v>0</v>
          </cell>
          <cell r="AO260">
            <v>0.4991889677307268</v>
          </cell>
          <cell r="AP260">
            <v>2.5796873816923793</v>
          </cell>
          <cell r="AQ260">
            <v>0.89033573012116807</v>
          </cell>
          <cell r="AR260">
            <v>0.59632883170548334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4.5655409112497569</v>
          </cell>
          <cell r="O262">
            <v>0</v>
          </cell>
          <cell r="P262">
            <v>0</v>
          </cell>
          <cell r="Q262">
            <v>0.4991889677307268</v>
          </cell>
          <cell r="R262">
            <v>0</v>
          </cell>
          <cell r="S262">
            <v>0</v>
          </cell>
          <cell r="T262">
            <v>2.5796873816923793</v>
          </cell>
          <cell r="U262">
            <v>0</v>
          </cell>
          <cell r="V262">
            <v>0</v>
          </cell>
          <cell r="W262">
            <v>0.89033573012116807</v>
          </cell>
          <cell r="X262">
            <v>0</v>
          </cell>
          <cell r="Y262">
            <v>0</v>
          </cell>
          <cell r="Z262">
            <v>0.59632883170548334</v>
          </cell>
          <cell r="AA262">
            <v>0</v>
          </cell>
          <cell r="AB262">
            <v>0</v>
          </cell>
          <cell r="AC262">
            <v>0</v>
          </cell>
          <cell r="AD262">
            <v>0.4991889677307268</v>
          </cell>
          <cell r="AE262">
            <v>0.4991889677307268</v>
          </cell>
          <cell r="AF262">
            <v>0.4991889677307268</v>
          </cell>
          <cell r="AG262">
            <v>3.0788763494231062</v>
          </cell>
          <cell r="AH262">
            <v>3.0788763494231062</v>
          </cell>
          <cell r="AI262">
            <v>3.0788763494231062</v>
          </cell>
          <cell r="AJ262">
            <v>3.969212079544274</v>
          </cell>
          <cell r="AK262">
            <v>3.969212079544274</v>
          </cell>
          <cell r="AL262">
            <v>3.969212079544274</v>
          </cell>
          <cell r="AM262">
            <v>4.5655409112497569</v>
          </cell>
          <cell r="AN262">
            <v>0</v>
          </cell>
          <cell r="AO262">
            <v>0.4991889677307268</v>
          </cell>
          <cell r="AP262">
            <v>2.5796873816923793</v>
          </cell>
          <cell r="AQ262">
            <v>0.89033573012116807</v>
          </cell>
          <cell r="AR262">
            <v>0.59632883170548334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94.43021822548674</v>
          </cell>
          <cell r="O270">
            <v>1.5828424678031245</v>
          </cell>
          <cell r="P270">
            <v>2.4061751384434551</v>
          </cell>
          <cell r="Q270">
            <v>5.3511305490274275</v>
          </cell>
          <cell r="R270">
            <v>3.0892106118314135</v>
          </cell>
          <cell r="S270">
            <v>3.4191673164366145</v>
          </cell>
          <cell r="T270">
            <v>37.395820702931985</v>
          </cell>
          <cell r="U270">
            <v>11.403345381009382</v>
          </cell>
          <cell r="V270">
            <v>13.94449644481511</v>
          </cell>
          <cell r="W270">
            <v>6.9183087822485811</v>
          </cell>
          <cell r="X270">
            <v>2.2016770441634614</v>
          </cell>
          <cell r="Y270">
            <v>1.934064593092788</v>
          </cell>
          <cell r="Z270">
            <v>4.7839791936833853</v>
          </cell>
          <cell r="AA270">
            <v>0</v>
          </cell>
          <cell r="AB270">
            <v>1.5828424678031245</v>
          </cell>
          <cell r="AC270">
            <v>3.9890176062465796</v>
          </cell>
          <cell r="AD270">
            <v>9.340148155274008</v>
          </cell>
          <cell r="AE270">
            <v>12.429358767105422</v>
          </cell>
          <cell r="AF270">
            <v>15.848526083542037</v>
          </cell>
          <cell r="AG270">
            <v>53.244346786474026</v>
          </cell>
          <cell r="AH270">
            <v>64.647692167483413</v>
          </cell>
          <cell r="AI270">
            <v>78.592188612298528</v>
          </cell>
          <cell r="AJ270">
            <v>85.510497394547116</v>
          </cell>
          <cell r="AK270">
            <v>87.712174438710576</v>
          </cell>
          <cell r="AL270">
            <v>89.646239031803361</v>
          </cell>
          <cell r="AM270">
            <v>94.43021822548674</v>
          </cell>
          <cell r="AN270">
            <v>0</v>
          </cell>
          <cell r="AO270">
            <v>9.340148155274008</v>
          </cell>
          <cell r="AP270">
            <v>43.904198631200011</v>
          </cell>
          <cell r="AQ270">
            <v>32.266150608073076</v>
          </cell>
          <cell r="AR270">
            <v>8.9197208309396352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13.28405940555843</v>
          </cell>
          <cell r="O271">
            <v>0</v>
          </cell>
          <cell r="P271">
            <v>0.34533987352716805</v>
          </cell>
          <cell r="Q271">
            <v>0.35384765199880575</v>
          </cell>
          <cell r="R271">
            <v>0.44296683446606278</v>
          </cell>
          <cell r="S271">
            <v>0.62432343281863356</v>
          </cell>
          <cell r="T271">
            <v>2.7504673852436481</v>
          </cell>
          <cell r="U271">
            <v>2.0558200372076172</v>
          </cell>
          <cell r="V271">
            <v>5.1350893811336871</v>
          </cell>
          <cell r="W271">
            <v>0.49774852692811256</v>
          </cell>
          <cell r="X271">
            <v>0.39188601314372606</v>
          </cell>
          <cell r="Y271">
            <v>0.34554711492855134</v>
          </cell>
          <cell r="Z271">
            <v>0.34102315416241585</v>
          </cell>
          <cell r="AA271">
            <v>0</v>
          </cell>
          <cell r="AB271">
            <v>0</v>
          </cell>
          <cell r="AC271">
            <v>0.34533987352716805</v>
          </cell>
          <cell r="AD271">
            <v>0.69918752552597385</v>
          </cell>
          <cell r="AE271">
            <v>1.1421543599920367</v>
          </cell>
          <cell r="AF271">
            <v>1.7664777928106703</v>
          </cell>
          <cell r="AG271">
            <v>4.5169451780543186</v>
          </cell>
          <cell r="AH271">
            <v>6.5727652152619358</v>
          </cell>
          <cell r="AI271">
            <v>11.707854596395624</v>
          </cell>
          <cell r="AJ271">
            <v>12.205603123323737</v>
          </cell>
          <cell r="AK271">
            <v>12.597489136467463</v>
          </cell>
          <cell r="AL271">
            <v>12.943036251396014</v>
          </cell>
          <cell r="AM271">
            <v>13.28405940555843</v>
          </cell>
          <cell r="AN271">
            <v>0</v>
          </cell>
          <cell r="AO271">
            <v>0.69918752552597385</v>
          </cell>
          <cell r="AP271">
            <v>3.8177576525283445</v>
          </cell>
          <cell r="AQ271">
            <v>7.6886579452694166</v>
          </cell>
          <cell r="AR271">
            <v>1.0784562822346933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7.1992960088507418E-2</v>
          </cell>
          <cell r="O272">
            <v>2.3055174123957346E-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4.8937785964550069E-2</v>
          </cell>
          <cell r="AA272">
            <v>0</v>
          </cell>
          <cell r="AB272">
            <v>2.3055174123957346E-2</v>
          </cell>
          <cell r="AC272">
            <v>2.3055174123957346E-2</v>
          </cell>
          <cell r="AD272">
            <v>2.3055174123957346E-2</v>
          </cell>
          <cell r="AE272">
            <v>2.3055174123957346E-2</v>
          </cell>
          <cell r="AF272">
            <v>2.3055174123957346E-2</v>
          </cell>
          <cell r="AG272">
            <v>2.3055174123957346E-2</v>
          </cell>
          <cell r="AH272">
            <v>2.3055174123957346E-2</v>
          </cell>
          <cell r="AI272">
            <v>2.3055174123957346E-2</v>
          </cell>
          <cell r="AJ272">
            <v>2.3055174123957346E-2</v>
          </cell>
          <cell r="AK272">
            <v>2.3055174123957346E-2</v>
          </cell>
          <cell r="AL272">
            <v>2.3055174123957346E-2</v>
          </cell>
          <cell r="AM272">
            <v>7.1992960088507418E-2</v>
          </cell>
          <cell r="AN272">
            <v>0</v>
          </cell>
          <cell r="AO272">
            <v>2.3055174123957346E-2</v>
          </cell>
          <cell r="AP272">
            <v>0</v>
          </cell>
          <cell r="AQ272">
            <v>0</v>
          </cell>
          <cell r="AR272">
            <v>4.8937785964550069E-2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1.5990161039888511</v>
          </cell>
          <cell r="O278">
            <v>0</v>
          </cell>
          <cell r="P278">
            <v>0.48347582293803526</v>
          </cell>
          <cell r="Q278">
            <v>0.49538671279832802</v>
          </cell>
          <cell r="R278">
            <v>0.6201535682524879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.48347582293803526</v>
          </cell>
          <cell r="AD278">
            <v>0.97886253573636328</v>
          </cell>
          <cell r="AE278">
            <v>1.5990161039888511</v>
          </cell>
          <cell r="AF278">
            <v>1.5990161039888511</v>
          </cell>
          <cell r="AG278">
            <v>1.5990161039888511</v>
          </cell>
          <cell r="AH278">
            <v>1.5990161039888511</v>
          </cell>
          <cell r="AI278">
            <v>1.5990161039888511</v>
          </cell>
          <cell r="AJ278">
            <v>1.5990161039888511</v>
          </cell>
          <cell r="AK278">
            <v>1.5990161039888511</v>
          </cell>
          <cell r="AL278">
            <v>1.5990161039888511</v>
          </cell>
          <cell r="AM278">
            <v>1.5990161039888511</v>
          </cell>
          <cell r="AN278">
            <v>0</v>
          </cell>
          <cell r="AO278">
            <v>0.97886253573636328</v>
          </cell>
          <cell r="AP278">
            <v>0.62015356825248791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43.525003099832155</v>
          </cell>
          <cell r="O279">
            <v>1.4407649572642374</v>
          </cell>
          <cell r="P279">
            <v>1.4564904862437429</v>
          </cell>
          <cell r="Q279">
            <v>1.5145623714713365</v>
          </cell>
          <cell r="R279">
            <v>1.8710518170497406</v>
          </cell>
          <cell r="S279">
            <v>2.5763306821314589</v>
          </cell>
          <cell r="T279">
            <v>11.177386606872748</v>
          </cell>
          <cell r="U279">
            <v>8.6279883307790985</v>
          </cell>
          <cell r="V279">
            <v>8.1377602704181164</v>
          </cell>
          <cell r="W279">
            <v>2.1288369110671974</v>
          </cell>
          <cell r="X279">
            <v>1.6726309264194308</v>
          </cell>
          <cell r="Y279">
            <v>1.4675759879392434</v>
          </cell>
          <cell r="Z279">
            <v>1.4536237521758066</v>
          </cell>
          <cell r="AA279">
            <v>0</v>
          </cell>
          <cell r="AB279">
            <v>1.4407649572642374</v>
          </cell>
          <cell r="AC279">
            <v>2.89725544350798</v>
          </cell>
          <cell r="AD279">
            <v>4.411817814979317</v>
          </cell>
          <cell r="AE279">
            <v>6.2828696320290573</v>
          </cell>
          <cell r="AF279">
            <v>8.8592003141605158</v>
          </cell>
          <cell r="AG279">
            <v>20.036586921033262</v>
          </cell>
          <cell r="AH279">
            <v>28.664575251812359</v>
          </cell>
          <cell r="AI279">
            <v>36.802335522230479</v>
          </cell>
          <cell r="AJ279">
            <v>38.931172433297675</v>
          </cell>
          <cell r="AK279">
            <v>40.603803359717105</v>
          </cell>
          <cell r="AL279">
            <v>42.071379347656347</v>
          </cell>
          <cell r="AM279">
            <v>43.525003099832155</v>
          </cell>
          <cell r="AN279">
            <v>0</v>
          </cell>
          <cell r="AO279">
            <v>4.411817814979317</v>
          </cell>
          <cell r="AP279">
            <v>15.624769106053947</v>
          </cell>
          <cell r="AQ279">
            <v>18.894585512264413</v>
          </cell>
          <cell r="AR279">
            <v>4.5938306665344806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35.950146656018788</v>
          </cell>
          <cell r="O280">
            <v>0.11902233641492981</v>
          </cell>
          <cell r="P280">
            <v>0.12086895573450884</v>
          </cell>
          <cell r="Q280">
            <v>2.987333812758957</v>
          </cell>
          <cell r="R280">
            <v>0.155038392063122</v>
          </cell>
          <cell r="S280">
            <v>0.21851320148652179</v>
          </cell>
          <cell r="T280">
            <v>23.467966710815588</v>
          </cell>
          <cell r="U280">
            <v>0.71953701302266615</v>
          </cell>
          <cell r="V280">
            <v>0.67164679326330534</v>
          </cell>
          <cell r="W280">
            <v>4.2917233442532714</v>
          </cell>
          <cell r="X280">
            <v>0.13716010460030414</v>
          </cell>
          <cell r="Y280">
            <v>0.12094149022499298</v>
          </cell>
          <cell r="Z280">
            <v>2.9403945013806134</v>
          </cell>
          <cell r="AA280">
            <v>0</v>
          </cell>
          <cell r="AB280">
            <v>0.11902233641492981</v>
          </cell>
          <cell r="AC280">
            <v>0.23989129214943866</v>
          </cell>
          <cell r="AD280">
            <v>3.2272251049083955</v>
          </cell>
          <cell r="AE280">
            <v>3.3822634969715177</v>
          </cell>
          <cell r="AF280">
            <v>3.6007766984580396</v>
          </cell>
          <cell r="AG280">
            <v>27.06874340927363</v>
          </cell>
          <cell r="AH280">
            <v>27.788280422296296</v>
          </cell>
          <cell r="AI280">
            <v>28.459927215559603</v>
          </cell>
          <cell r="AJ280">
            <v>32.751650559812873</v>
          </cell>
          <cell r="AK280">
            <v>32.888810664413178</v>
          </cell>
          <cell r="AL280">
            <v>33.009752154638171</v>
          </cell>
          <cell r="AM280">
            <v>35.950146656018788</v>
          </cell>
          <cell r="AN280">
            <v>0</v>
          </cell>
          <cell r="AO280">
            <v>3.2272251049083955</v>
          </cell>
          <cell r="AP280">
            <v>23.841518304365231</v>
          </cell>
          <cell r="AQ280">
            <v>5.6829071505392434</v>
          </cell>
          <cell r="AR280">
            <v>3.1984960962059104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252.16142188873982</v>
          </cell>
          <cell r="O287">
            <v>4.3981137965754735</v>
          </cell>
          <cell r="P287">
            <v>4.527499721058275</v>
          </cell>
          <cell r="Q287">
            <v>5.2270910300068136</v>
          </cell>
          <cell r="R287">
            <v>5.9855466527528911</v>
          </cell>
          <cell r="S287">
            <v>6.9529181890119292</v>
          </cell>
          <cell r="T287">
            <v>96.131625663919536</v>
          </cell>
          <cell r="U287">
            <v>29.683121769697618</v>
          </cell>
          <cell r="V287">
            <v>27.002654530149158</v>
          </cell>
          <cell r="W287">
            <v>39.605266106819535</v>
          </cell>
          <cell r="X287">
            <v>16.281706992901981</v>
          </cell>
          <cell r="Y287">
            <v>4.9255163507012547</v>
          </cell>
          <cell r="Z287">
            <v>11.440361085145387</v>
          </cell>
          <cell r="AA287">
            <v>0</v>
          </cell>
          <cell r="AB287">
            <v>4.3981137965754735</v>
          </cell>
          <cell r="AC287">
            <v>8.9256135176337494</v>
          </cell>
          <cell r="AD287">
            <v>14.152704547640564</v>
          </cell>
          <cell r="AE287">
            <v>20.138251200393455</v>
          </cell>
          <cell r="AF287">
            <v>27.091169389405383</v>
          </cell>
          <cell r="AG287">
            <v>123.22279505332492</v>
          </cell>
          <cell r="AH287">
            <v>152.90591682302252</v>
          </cell>
          <cell r="AI287">
            <v>179.90857135317168</v>
          </cell>
          <cell r="AJ287">
            <v>219.51383745999121</v>
          </cell>
          <cell r="AK287">
            <v>235.79554445289318</v>
          </cell>
          <cell r="AL287">
            <v>240.72106080359444</v>
          </cell>
          <cell r="AM287">
            <v>252.16142188873982</v>
          </cell>
          <cell r="AN287">
            <v>0</v>
          </cell>
          <cell r="AO287">
            <v>14.152704547640564</v>
          </cell>
          <cell r="AP287">
            <v>109.07009050568436</v>
          </cell>
          <cell r="AQ287">
            <v>96.291042406666321</v>
          </cell>
          <cell r="AR287">
            <v>32.647584428748623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72.943040510250796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66.90308726846009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.039953241790703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66.903087268460098</v>
          </cell>
          <cell r="AH288">
            <v>66.903087268460098</v>
          </cell>
          <cell r="AI288">
            <v>66.903087268460098</v>
          </cell>
          <cell r="AJ288">
            <v>66.903087268460098</v>
          </cell>
          <cell r="AK288">
            <v>66.903087268460098</v>
          </cell>
          <cell r="AL288">
            <v>66.903087268460098</v>
          </cell>
          <cell r="AM288">
            <v>72.943040510250796</v>
          </cell>
          <cell r="AN288">
            <v>0</v>
          </cell>
          <cell r="AO288">
            <v>0</v>
          </cell>
          <cell r="AP288">
            <v>66.903087268460098</v>
          </cell>
          <cell r="AQ288">
            <v>0</v>
          </cell>
          <cell r="AR288">
            <v>6.0399532417907036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81.384526094480634</v>
          </cell>
          <cell r="O289">
            <v>2.6443036839425904</v>
          </cell>
          <cell r="P289">
            <v>2.6630838685958178</v>
          </cell>
          <cell r="Q289">
            <v>3.2616908797539836</v>
          </cell>
          <cell r="R289">
            <v>3.7861480540598387</v>
          </cell>
          <cell r="S289">
            <v>4.1761490599280213</v>
          </cell>
          <cell r="T289">
            <v>16.85562652502616</v>
          </cell>
          <cell r="U289">
            <v>17.027834249987574</v>
          </cell>
          <cell r="V289">
            <v>16.603604295122796</v>
          </cell>
          <cell r="W289">
            <v>4.6370788230478936</v>
          </cell>
          <cell r="X289">
            <v>3.6009831603294891</v>
          </cell>
          <cell r="Y289">
            <v>2.9735566613007851</v>
          </cell>
          <cell r="Z289">
            <v>3.1544668333856629</v>
          </cell>
          <cell r="AA289">
            <v>0</v>
          </cell>
          <cell r="AB289">
            <v>2.6443036839425904</v>
          </cell>
          <cell r="AC289">
            <v>5.3073875525384082</v>
          </cell>
          <cell r="AD289">
            <v>8.5690784322923914</v>
          </cell>
          <cell r="AE289">
            <v>12.35522648635223</v>
          </cell>
          <cell r="AF289">
            <v>16.531375546280252</v>
          </cell>
          <cell r="AG289">
            <v>33.387002071306412</v>
          </cell>
          <cell r="AH289">
            <v>50.41483632129399</v>
          </cell>
          <cell r="AI289">
            <v>67.018440616416783</v>
          </cell>
          <cell r="AJ289">
            <v>71.655519439464683</v>
          </cell>
          <cell r="AK289">
            <v>75.256502599794175</v>
          </cell>
          <cell r="AL289">
            <v>78.230059261094965</v>
          </cell>
          <cell r="AM289">
            <v>81.384526094480634</v>
          </cell>
          <cell r="AN289">
            <v>0</v>
          </cell>
          <cell r="AO289">
            <v>8.5690784322923914</v>
          </cell>
          <cell r="AP289">
            <v>24.817923639014019</v>
          </cell>
          <cell r="AQ289">
            <v>38.268517368158264</v>
          </cell>
          <cell r="AR289">
            <v>9.7290066550159366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4.3106834980353463</v>
          </cell>
          <cell r="O291">
            <v>0</v>
          </cell>
          <cell r="P291">
            <v>0.16555032208226395</v>
          </cell>
          <cell r="Q291">
            <v>0</v>
          </cell>
          <cell r="R291">
            <v>0</v>
          </cell>
          <cell r="S291">
            <v>0</v>
          </cell>
          <cell r="T291">
            <v>0.97087632083094022</v>
          </cell>
          <cell r="U291">
            <v>2.4714182708795027</v>
          </cell>
          <cell r="V291">
            <v>0</v>
          </cell>
          <cell r="W291">
            <v>0</v>
          </cell>
          <cell r="X291">
            <v>0.2449995629990297</v>
          </cell>
          <cell r="Y291">
            <v>0</v>
          </cell>
          <cell r="Z291">
            <v>0.4578390212436102</v>
          </cell>
          <cell r="AA291">
            <v>0</v>
          </cell>
          <cell r="AB291">
            <v>0</v>
          </cell>
          <cell r="AC291">
            <v>0.16555032208226395</v>
          </cell>
          <cell r="AD291">
            <v>0.16555032208226395</v>
          </cell>
          <cell r="AE291">
            <v>0.16555032208226395</v>
          </cell>
          <cell r="AF291">
            <v>0.16555032208226395</v>
          </cell>
          <cell r="AG291">
            <v>1.1364266429132042</v>
          </cell>
          <cell r="AH291">
            <v>3.6078449137927069</v>
          </cell>
          <cell r="AI291">
            <v>3.6078449137927069</v>
          </cell>
          <cell r="AJ291">
            <v>3.6078449137927069</v>
          </cell>
          <cell r="AK291">
            <v>3.8528444767917365</v>
          </cell>
          <cell r="AL291">
            <v>3.8528444767917365</v>
          </cell>
          <cell r="AM291">
            <v>4.3106834980353463</v>
          </cell>
          <cell r="AN291">
            <v>0</v>
          </cell>
          <cell r="AO291">
            <v>0.16555032208226395</v>
          </cell>
          <cell r="AP291">
            <v>0.97087632083094022</v>
          </cell>
          <cell r="AQ291">
            <v>2.4714182708795027</v>
          </cell>
          <cell r="AR291">
            <v>0.7028385842426399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37.284470108887902</v>
          </cell>
          <cell r="O292">
            <v>1.315785783941305</v>
          </cell>
          <cell r="P292">
            <v>1.3015447573827597</v>
          </cell>
          <cell r="Q292">
            <v>1.4496355406428458</v>
          </cell>
          <cell r="R292">
            <v>1.6842033992745631</v>
          </cell>
          <cell r="S292">
            <v>2.0560640902075029</v>
          </cell>
          <cell r="T292">
            <v>8.1551099178602069</v>
          </cell>
          <cell r="U292">
            <v>7.5256597355562675</v>
          </cell>
          <cell r="V292">
            <v>7.4641227267480312</v>
          </cell>
          <cell r="W292">
            <v>2.0304878728870137</v>
          </cell>
          <cell r="X292">
            <v>1.5806556133583405</v>
          </cell>
          <cell r="Y292">
            <v>1.3557193172977517</v>
          </cell>
          <cell r="Z292">
            <v>1.3654813537313091</v>
          </cell>
          <cell r="AA292">
            <v>0</v>
          </cell>
          <cell r="AB292">
            <v>1.315785783941305</v>
          </cell>
          <cell r="AC292">
            <v>2.6173305413240646</v>
          </cell>
          <cell r="AD292">
            <v>4.0669660819669105</v>
          </cell>
          <cell r="AE292">
            <v>5.7511694812414733</v>
          </cell>
          <cell r="AF292">
            <v>7.8072335714489762</v>
          </cell>
          <cell r="AG292">
            <v>15.962343489309184</v>
          </cell>
          <cell r="AH292">
            <v>23.488003224865452</v>
          </cell>
          <cell r="AI292">
            <v>30.952125951613482</v>
          </cell>
          <cell r="AJ292">
            <v>32.982613824500497</v>
          </cell>
          <cell r="AK292">
            <v>34.563269437858835</v>
          </cell>
          <cell r="AL292">
            <v>35.91898875515659</v>
          </cell>
          <cell r="AM292">
            <v>37.284470108887902</v>
          </cell>
          <cell r="AN292">
            <v>0</v>
          </cell>
          <cell r="AO292">
            <v>4.0669660819669105</v>
          </cell>
          <cell r="AP292">
            <v>11.895377407342274</v>
          </cell>
          <cell r="AQ292">
            <v>17.020270335191313</v>
          </cell>
          <cell r="AR292">
            <v>4.3018562843874015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41.686417080852586</v>
          </cell>
          <cell r="O293">
            <v>0.31492518306418199</v>
          </cell>
          <cell r="P293">
            <v>0.24832548312339589</v>
          </cell>
          <cell r="Q293">
            <v>0.34667990708115826</v>
          </cell>
          <cell r="R293">
            <v>0.32199699963655609</v>
          </cell>
          <cell r="S293">
            <v>0.4933628853040341</v>
          </cell>
          <cell r="T293">
            <v>2.373136942994293</v>
          </cell>
          <cell r="U293">
            <v>1.8027185733544431</v>
          </cell>
          <cell r="V293">
            <v>2.0742035474108507</v>
          </cell>
          <cell r="W293">
            <v>32.701080222181965</v>
          </cell>
          <cell r="X293">
            <v>0.3062494537487872</v>
          </cell>
          <cell r="Y293">
            <v>0.43959998608160561</v>
          </cell>
          <cell r="Z293">
            <v>0.26413789687131362</v>
          </cell>
          <cell r="AA293">
            <v>0</v>
          </cell>
          <cell r="AB293">
            <v>0.31492518306418199</v>
          </cell>
          <cell r="AC293">
            <v>0.56325066618757791</v>
          </cell>
          <cell r="AD293">
            <v>0.90993057326873616</v>
          </cell>
          <cell r="AE293">
            <v>1.2319275729052923</v>
          </cell>
          <cell r="AF293">
            <v>1.7252904582093265</v>
          </cell>
          <cell r="AG293">
            <v>4.0984274012036197</v>
          </cell>
          <cell r="AH293">
            <v>5.9011459745580623</v>
          </cell>
          <cell r="AI293">
            <v>7.975349521968913</v>
          </cell>
          <cell r="AJ293">
            <v>40.67642974415088</v>
          </cell>
          <cell r="AK293">
            <v>40.982679197899671</v>
          </cell>
          <cell r="AL293">
            <v>41.422279183981274</v>
          </cell>
          <cell r="AM293">
            <v>41.686417080852586</v>
          </cell>
          <cell r="AN293">
            <v>0</v>
          </cell>
          <cell r="AO293">
            <v>0.90993057326873616</v>
          </cell>
          <cell r="AP293">
            <v>3.1884968279348831</v>
          </cell>
          <cell r="AQ293">
            <v>36.578002342947258</v>
          </cell>
          <cell r="AR293">
            <v>1.0099873367017063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4.1872150660155478</v>
          </cell>
          <cell r="O294">
            <v>0.12309914562739668</v>
          </cell>
          <cell r="P294">
            <v>0.14899528987403754</v>
          </cell>
          <cell r="Q294">
            <v>0.16908470252882629</v>
          </cell>
          <cell r="R294">
            <v>0.19319819978193364</v>
          </cell>
          <cell r="S294">
            <v>0.22734215357237075</v>
          </cell>
          <cell r="T294">
            <v>0.87378868874784621</v>
          </cell>
          <cell r="U294">
            <v>0.85549093991982794</v>
          </cell>
          <cell r="V294">
            <v>0.86072396086747893</v>
          </cell>
          <cell r="W294">
            <v>0.23661918870265652</v>
          </cell>
          <cell r="X294">
            <v>0.1837496722492723</v>
          </cell>
          <cell r="Y294">
            <v>0.15664038602111247</v>
          </cell>
          <cell r="Z294">
            <v>0.15848273812278818</v>
          </cell>
          <cell r="AA294">
            <v>0</v>
          </cell>
          <cell r="AB294">
            <v>0.12309914562739668</v>
          </cell>
          <cell r="AC294">
            <v>0.2720944355014342</v>
          </cell>
          <cell r="AD294">
            <v>0.44117913803026049</v>
          </cell>
          <cell r="AE294">
            <v>0.63437733781219419</v>
          </cell>
          <cell r="AF294">
            <v>0.86171949138456494</v>
          </cell>
          <cell r="AG294">
            <v>1.735508180132411</v>
          </cell>
          <cell r="AH294">
            <v>2.5909991200522389</v>
          </cell>
          <cell r="AI294">
            <v>3.4517230809197179</v>
          </cell>
          <cell r="AJ294">
            <v>3.6883422696223747</v>
          </cell>
          <cell r="AK294">
            <v>3.8720919418716471</v>
          </cell>
          <cell r="AL294">
            <v>4.0287323278927598</v>
          </cell>
          <cell r="AM294">
            <v>4.1872150660155478</v>
          </cell>
          <cell r="AN294">
            <v>0</v>
          </cell>
          <cell r="AO294">
            <v>0.44117913803026049</v>
          </cell>
          <cell r="AP294">
            <v>1.2943290421021505</v>
          </cell>
          <cell r="AQ294">
            <v>1.9528340894899634</v>
          </cell>
          <cell r="AR294">
            <v>0.49887279639317295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10.36506953021706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0.36506953021706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0.365069530217063</v>
          </cell>
          <cell r="AL295">
            <v>10.365069530217063</v>
          </cell>
          <cell r="AM295">
            <v>10.365069530217063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10.365069530217063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263.80533723707356</v>
          </cell>
          <cell r="O297">
            <v>7.7173978383477824</v>
          </cell>
          <cell r="P297">
            <v>17.709098570235621</v>
          </cell>
          <cell r="Q297">
            <v>8.5222144189494742</v>
          </cell>
          <cell r="R297">
            <v>14.560821655678877</v>
          </cell>
          <cell r="S297">
            <v>18.091866159791049</v>
          </cell>
          <cell r="T297">
            <v>51.505876300954831</v>
          </cell>
          <cell r="U297">
            <v>36.204215941455359</v>
          </cell>
          <cell r="V297">
            <v>64.159022412788858</v>
          </cell>
          <cell r="W297">
            <v>10.299527981322424</v>
          </cell>
          <cell r="X297">
            <v>8.7561866079290436</v>
          </cell>
          <cell r="Y297">
            <v>15.991805983523127</v>
          </cell>
          <cell r="Z297">
            <v>10.287303366097134</v>
          </cell>
          <cell r="AA297">
            <v>0</v>
          </cell>
          <cell r="AB297">
            <v>7.7173978383477824</v>
          </cell>
          <cell r="AC297">
            <v>25.426496408583404</v>
          </cell>
          <cell r="AD297">
            <v>33.948710827532878</v>
          </cell>
          <cell r="AE297">
            <v>48.509532483211757</v>
          </cell>
          <cell r="AF297">
            <v>66.60139864300281</v>
          </cell>
          <cell r="AG297">
            <v>118.10727494395763</v>
          </cell>
          <cell r="AH297">
            <v>154.31149088541298</v>
          </cell>
          <cell r="AI297">
            <v>218.47051329820184</v>
          </cell>
          <cell r="AJ297">
            <v>228.77004127952426</v>
          </cell>
          <cell r="AK297">
            <v>237.5262278874533</v>
          </cell>
          <cell r="AL297">
            <v>253.51803387097644</v>
          </cell>
          <cell r="AM297">
            <v>263.80533723707356</v>
          </cell>
          <cell r="AN297">
            <v>0</v>
          </cell>
          <cell r="AO297">
            <v>33.948710827532878</v>
          </cell>
          <cell r="AP297">
            <v>84.158564116424756</v>
          </cell>
          <cell r="AQ297">
            <v>110.66276633556664</v>
          </cell>
          <cell r="AR297">
            <v>35.035295957549309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5.4348041686958748</v>
          </cell>
          <cell r="O298">
            <v>0</v>
          </cell>
          <cell r="P298">
            <v>0</v>
          </cell>
          <cell r="Q298">
            <v>0</v>
          </cell>
          <cell r="R298">
            <v>5.4348041686958748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5.4348041686958748</v>
          </cell>
          <cell r="AF298">
            <v>5.4348041686958748</v>
          </cell>
          <cell r="AG298">
            <v>5.4348041686958748</v>
          </cell>
          <cell r="AH298">
            <v>5.4348041686958748</v>
          </cell>
          <cell r="AI298">
            <v>5.4348041686958748</v>
          </cell>
          <cell r="AJ298">
            <v>5.4348041686958748</v>
          </cell>
          <cell r="AK298">
            <v>5.4348041686958748</v>
          </cell>
          <cell r="AL298">
            <v>5.4348041686958748</v>
          </cell>
          <cell r="AM298">
            <v>5.4348041686958748</v>
          </cell>
          <cell r="AN298">
            <v>0</v>
          </cell>
          <cell r="AO298">
            <v>0</v>
          </cell>
          <cell r="AP298">
            <v>5.4348041686958748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2.510662121636499</v>
          </cell>
          <cell r="O299">
            <v>9.0255306827555754E-2</v>
          </cell>
          <cell r="P299">
            <v>8.8734972636093479E-2</v>
          </cell>
          <cell r="Q299">
            <v>0.100699333950501</v>
          </cell>
          <cell r="R299">
            <v>0.11506026120346272</v>
          </cell>
          <cell r="S299">
            <v>0.1353948825719897</v>
          </cell>
          <cell r="T299">
            <v>0.52038970796538397</v>
          </cell>
          <cell r="U299">
            <v>0.50949238199669755</v>
          </cell>
          <cell r="V299">
            <v>0.51260893669440977</v>
          </cell>
          <cell r="W299">
            <v>0.14091987238291545</v>
          </cell>
          <cell r="X299">
            <v>0.10943313813956662</v>
          </cell>
          <cell r="Y299">
            <v>9.3288052119240322E-2</v>
          </cell>
          <cell r="Z299">
            <v>9.4385275148682737E-2</v>
          </cell>
          <cell r="AA299">
            <v>0</v>
          </cell>
          <cell r="AB299">
            <v>9.0255306827555754E-2</v>
          </cell>
          <cell r="AC299">
            <v>0.17899027946364923</v>
          </cell>
          <cell r="AD299">
            <v>0.27968961341415022</v>
          </cell>
          <cell r="AE299">
            <v>0.39474987461761291</v>
          </cell>
          <cell r="AF299">
            <v>0.53014475718960263</v>
          </cell>
          <cell r="AG299">
            <v>1.0505344651549866</v>
          </cell>
          <cell r="AH299">
            <v>1.560026847151684</v>
          </cell>
          <cell r="AI299">
            <v>2.0726357838460938</v>
          </cell>
          <cell r="AJ299">
            <v>2.2135556562290093</v>
          </cell>
          <cell r="AK299">
            <v>2.3229887943685759</v>
          </cell>
          <cell r="AL299">
            <v>2.4162768464878162</v>
          </cell>
          <cell r="AM299">
            <v>2.510662121636499</v>
          </cell>
          <cell r="AN299">
            <v>0</v>
          </cell>
          <cell r="AO299">
            <v>0.27968961341415022</v>
          </cell>
          <cell r="AP299">
            <v>0.77084485174083639</v>
          </cell>
          <cell r="AQ299">
            <v>1.1630211910740229</v>
          </cell>
          <cell r="AR299">
            <v>0.29710646540748969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32.289150334909102</v>
          </cell>
          <cell r="O302">
            <v>1.6412270126011483</v>
          </cell>
          <cell r="P302">
            <v>1.1661431177082444</v>
          </cell>
          <cell r="Q302">
            <v>1.367186661799711</v>
          </cell>
          <cell r="R302">
            <v>1.3799266818956477</v>
          </cell>
          <cell r="S302">
            <v>0.89353071416045005</v>
          </cell>
          <cell r="T302">
            <v>14.530430099318293</v>
          </cell>
          <cell r="U302">
            <v>1.9041525297454904</v>
          </cell>
          <cell r="V302">
            <v>1.9147074610104728</v>
          </cell>
          <cell r="W302">
            <v>0.81251555581496293</v>
          </cell>
          <cell r="X302">
            <v>1.3889251724992355</v>
          </cell>
          <cell r="Y302">
            <v>1.3573106553187817</v>
          </cell>
          <cell r="Z302">
            <v>3.9330946730366638</v>
          </cell>
          <cell r="AA302">
            <v>0</v>
          </cell>
          <cell r="AB302">
            <v>1.6412270126011483</v>
          </cell>
          <cell r="AC302">
            <v>2.8073701303093928</v>
          </cell>
          <cell r="AD302">
            <v>4.1745567921091036</v>
          </cell>
          <cell r="AE302">
            <v>5.5544834740047513</v>
          </cell>
          <cell r="AF302">
            <v>6.4480141881652013</v>
          </cell>
          <cell r="AG302">
            <v>20.978444287483494</v>
          </cell>
          <cell r="AH302">
            <v>22.882596817228986</v>
          </cell>
          <cell r="AI302">
            <v>24.797304278239459</v>
          </cell>
          <cell r="AJ302">
            <v>25.60981983405442</v>
          </cell>
          <cell r="AK302">
            <v>26.998745006553655</v>
          </cell>
          <cell r="AL302">
            <v>28.356055661872436</v>
          </cell>
          <cell r="AM302">
            <v>32.289150334909102</v>
          </cell>
          <cell r="AN302">
            <v>0</v>
          </cell>
          <cell r="AO302">
            <v>4.1745567921091036</v>
          </cell>
          <cell r="AP302">
            <v>16.80388749537439</v>
          </cell>
          <cell r="AQ302">
            <v>4.6313755465709265</v>
          </cell>
          <cell r="AR302">
            <v>6.6793305008546806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223.57072061183209</v>
          </cell>
          <cell r="O303">
            <v>5.9859155189190787</v>
          </cell>
          <cell r="P303">
            <v>16.454220479891283</v>
          </cell>
          <cell r="Q303">
            <v>7.0543284231992622</v>
          </cell>
          <cell r="R303">
            <v>7.6310305438838908</v>
          </cell>
          <cell r="S303">
            <v>17.062940563058611</v>
          </cell>
          <cell r="T303">
            <v>36.455056493671158</v>
          </cell>
          <cell r="U303">
            <v>33.790571029713171</v>
          </cell>
          <cell r="V303">
            <v>61.731706015083972</v>
          </cell>
          <cell r="W303">
            <v>9.346092553124544</v>
          </cell>
          <cell r="X303">
            <v>7.2578282972902404</v>
          </cell>
          <cell r="Y303">
            <v>14.541207276085103</v>
          </cell>
          <cell r="Z303">
            <v>6.2598234179117878</v>
          </cell>
          <cell r="AA303">
            <v>0</v>
          </cell>
          <cell r="AB303">
            <v>5.9859155189190787</v>
          </cell>
          <cell r="AC303">
            <v>22.440135998810362</v>
          </cell>
          <cell r="AD303">
            <v>29.494464422009624</v>
          </cell>
          <cell r="AE303">
            <v>37.125494965893516</v>
          </cell>
          <cell r="AF303">
            <v>54.188435528952127</v>
          </cell>
          <cell r="AG303">
            <v>90.643492022623292</v>
          </cell>
          <cell r="AH303">
            <v>124.43406305233646</v>
          </cell>
          <cell r="AI303">
            <v>186.16576906742043</v>
          </cell>
          <cell r="AJ303">
            <v>195.51186162054498</v>
          </cell>
          <cell r="AK303">
            <v>202.76968991783522</v>
          </cell>
          <cell r="AL303">
            <v>217.31089719392031</v>
          </cell>
          <cell r="AM303">
            <v>223.57072061183209</v>
          </cell>
          <cell r="AN303">
            <v>0</v>
          </cell>
          <cell r="AO303">
            <v>29.494464422009624</v>
          </cell>
          <cell r="AP303">
            <v>61.149027600613664</v>
          </cell>
          <cell r="AQ303">
            <v>104.86836959792168</v>
          </cell>
          <cell r="AR303">
            <v>28.058858991287131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1.4076024662575399</v>
          </cell>
          <cell r="O312">
            <v>4.8981097490761544E-2</v>
          </cell>
          <cell r="P312">
            <v>4.8679098353815245E-2</v>
          </cell>
          <cell r="Q312">
            <v>5.3433716067044612E-2</v>
          </cell>
          <cell r="R312">
            <v>6.2891478707358547E-2</v>
          </cell>
          <cell r="S312">
            <v>7.890564854860814E-2</v>
          </cell>
          <cell r="T312">
            <v>0.31995231336657626</v>
          </cell>
          <cell r="U312">
            <v>0.28297090308382444</v>
          </cell>
          <cell r="V312">
            <v>0.27760007405986004</v>
          </cell>
          <cell r="W312">
            <v>7.4897945092220683E-2</v>
          </cell>
          <cell r="X312">
            <v>5.8417409766395437E-2</v>
          </cell>
          <cell r="Y312">
            <v>5.0344437442075791E-2</v>
          </cell>
          <cell r="Z312">
            <v>5.0528344278999215E-2</v>
          </cell>
          <cell r="AA312">
            <v>0</v>
          </cell>
          <cell r="AB312">
            <v>4.8981097490761544E-2</v>
          </cell>
          <cell r="AC312">
            <v>9.7660195844576789E-2</v>
          </cell>
          <cell r="AD312">
            <v>0.15109391191162141</v>
          </cell>
          <cell r="AE312">
            <v>0.21398539061897998</v>
          </cell>
          <cell r="AF312">
            <v>0.29289103916758813</v>
          </cell>
          <cell r="AG312">
            <v>0.61284335253416433</v>
          </cell>
          <cell r="AH312">
            <v>0.89581425561798877</v>
          </cell>
          <cell r="AI312">
            <v>1.1734143296778488</v>
          </cell>
          <cell r="AJ312">
            <v>1.2483122747700695</v>
          </cell>
          <cell r="AK312">
            <v>1.3067296845364649</v>
          </cell>
          <cell r="AL312">
            <v>1.3570741219785407</v>
          </cell>
          <cell r="AM312">
            <v>1.4076024662575399</v>
          </cell>
          <cell r="AN312">
            <v>0</v>
          </cell>
          <cell r="AO312">
            <v>0.15109391191162141</v>
          </cell>
          <cell r="AP312">
            <v>0.46174944062254297</v>
          </cell>
          <cell r="AQ312">
            <v>0.63546892223590512</v>
          </cell>
          <cell r="AR312">
            <v>0.15929019148747045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28.744552291722908</v>
          </cell>
          <cell r="O313">
            <v>0.48942384290427848</v>
          </cell>
          <cell r="P313">
            <v>0.48280115837888538</v>
          </cell>
          <cell r="Q313">
            <v>2.1676497356879616</v>
          </cell>
          <cell r="R313">
            <v>0.6275568198568412</v>
          </cell>
          <cell r="S313">
            <v>0.76016168103216231</v>
          </cell>
          <cell r="T313">
            <v>12.246278115438843</v>
          </cell>
          <cell r="U313">
            <v>2.9069803650973896</v>
          </cell>
          <cell r="V313">
            <v>2.8848512587810382</v>
          </cell>
          <cell r="W313">
            <v>3.0460138963191699</v>
          </cell>
          <cell r="X313">
            <v>0.59077535180352669</v>
          </cell>
          <cell r="Y313">
            <v>0.50483134126242579</v>
          </cell>
          <cell r="Z313">
            <v>2.0372287251603853</v>
          </cell>
          <cell r="AA313">
            <v>0</v>
          </cell>
          <cell r="AB313">
            <v>0.48942384290427848</v>
          </cell>
          <cell r="AC313">
            <v>0.97222500128316391</v>
          </cell>
          <cell r="AD313">
            <v>3.1398747369711257</v>
          </cell>
          <cell r="AE313">
            <v>3.767431556827967</v>
          </cell>
          <cell r="AF313">
            <v>4.5275932378601293</v>
          </cell>
          <cell r="AG313">
            <v>16.773871353298972</v>
          </cell>
          <cell r="AH313">
            <v>19.680851718396362</v>
          </cell>
          <cell r="AI313">
            <v>22.565702977177398</v>
          </cell>
          <cell r="AJ313">
            <v>25.611716873496569</v>
          </cell>
          <cell r="AK313">
            <v>26.202492225300094</v>
          </cell>
          <cell r="AL313">
            <v>26.707323566562522</v>
          </cell>
          <cell r="AM313">
            <v>28.744552291722908</v>
          </cell>
          <cell r="AN313">
            <v>0</v>
          </cell>
          <cell r="AO313">
            <v>3.1398747369711257</v>
          </cell>
          <cell r="AP313">
            <v>13.633996616327845</v>
          </cell>
          <cell r="AQ313">
            <v>8.8378455201975985</v>
          </cell>
          <cell r="AR313">
            <v>3.132835418226338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236.71735186129428</v>
          </cell>
          <cell r="O315">
            <v>0</v>
          </cell>
          <cell r="P315">
            <v>0</v>
          </cell>
          <cell r="Q315">
            <v>16.589088036994848</v>
          </cell>
          <cell r="R315">
            <v>0</v>
          </cell>
          <cell r="S315">
            <v>0</v>
          </cell>
          <cell r="T315">
            <v>85.72837912937203</v>
          </cell>
          <cell r="U315">
            <v>0</v>
          </cell>
          <cell r="V315">
            <v>95.635995651942096</v>
          </cell>
          <cell r="W315">
            <v>23.214971513827305</v>
          </cell>
          <cell r="X315">
            <v>0</v>
          </cell>
          <cell r="Y315">
            <v>0</v>
          </cell>
          <cell r="Z315">
            <v>15.548917529157997</v>
          </cell>
          <cell r="AA315">
            <v>0</v>
          </cell>
          <cell r="AB315">
            <v>0</v>
          </cell>
          <cell r="AC315">
            <v>0</v>
          </cell>
          <cell r="AD315">
            <v>16.589088036994848</v>
          </cell>
          <cell r="AE315">
            <v>16.589088036994848</v>
          </cell>
          <cell r="AF315">
            <v>16.589088036994848</v>
          </cell>
          <cell r="AG315">
            <v>102.31746716636688</v>
          </cell>
          <cell r="AH315">
            <v>102.31746716636688</v>
          </cell>
          <cell r="AI315">
            <v>197.95346281830899</v>
          </cell>
          <cell r="AJ315">
            <v>221.16843433213629</v>
          </cell>
          <cell r="AK315">
            <v>221.16843433213629</v>
          </cell>
          <cell r="AL315">
            <v>221.16843433213629</v>
          </cell>
          <cell r="AM315">
            <v>236.71735186129428</v>
          </cell>
          <cell r="AN315">
            <v>0</v>
          </cell>
          <cell r="AO315">
            <v>16.589088036994848</v>
          </cell>
          <cell r="AP315">
            <v>85.72837912937203</v>
          </cell>
          <cell r="AQ315">
            <v>118.8509671657694</v>
          </cell>
          <cell r="AR315">
            <v>15.548917529157997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183.76124293215517</v>
          </cell>
          <cell r="O316">
            <v>0</v>
          </cell>
          <cell r="P316">
            <v>6.4465210745582553</v>
          </cell>
          <cell r="Q316">
            <v>33.216361082986218</v>
          </cell>
          <cell r="R316">
            <v>9.5790550302222037</v>
          </cell>
          <cell r="S316">
            <v>1.3075829976953461</v>
          </cell>
          <cell r="T316">
            <v>15.035888372665275</v>
          </cell>
          <cell r="U316">
            <v>19.850912181340046</v>
          </cell>
          <cell r="V316">
            <v>2.5586544505268769</v>
          </cell>
          <cell r="W316">
            <v>13.780577037880802</v>
          </cell>
          <cell r="X316">
            <v>38.534022382310567</v>
          </cell>
          <cell r="Y316">
            <v>40.121008849649996</v>
          </cell>
          <cell r="Z316">
            <v>3.3306594723195948</v>
          </cell>
          <cell r="AA316">
            <v>0</v>
          </cell>
          <cell r="AB316">
            <v>0</v>
          </cell>
          <cell r="AC316">
            <v>6.4465210745582553</v>
          </cell>
          <cell r="AD316">
            <v>39.662882157544473</v>
          </cell>
          <cell r="AE316">
            <v>49.24193718776668</v>
          </cell>
          <cell r="AF316">
            <v>50.549520185462029</v>
          </cell>
          <cell r="AG316">
            <v>65.585408558127298</v>
          </cell>
          <cell r="AH316">
            <v>85.436320739467348</v>
          </cell>
          <cell r="AI316">
            <v>87.994975189994221</v>
          </cell>
          <cell r="AJ316">
            <v>101.77555222787502</v>
          </cell>
          <cell r="AK316">
            <v>140.30957461018559</v>
          </cell>
          <cell r="AL316">
            <v>180.43058345983559</v>
          </cell>
          <cell r="AM316">
            <v>183.76124293215517</v>
          </cell>
          <cell r="AN316">
            <v>0</v>
          </cell>
          <cell r="AO316">
            <v>39.662882157544473</v>
          </cell>
          <cell r="AP316">
            <v>25.922526400582825</v>
          </cell>
          <cell r="AQ316">
            <v>36.190143669747727</v>
          </cell>
          <cell r="AR316">
            <v>81.985690704280159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95.860054906661645</v>
          </cell>
          <cell r="O318">
            <v>2.0054842647970261</v>
          </cell>
          <cell r="P318">
            <v>2.2244674490746466</v>
          </cell>
          <cell r="Q318">
            <v>3.0344208014488161</v>
          </cell>
          <cell r="R318">
            <v>3.018960888403071</v>
          </cell>
          <cell r="S318">
            <v>3.616949070777268</v>
          </cell>
          <cell r="T318">
            <v>13.914097995713671</v>
          </cell>
          <cell r="U318">
            <v>14.889163706151738</v>
          </cell>
          <cell r="V318">
            <v>19.040767709057935</v>
          </cell>
          <cell r="W318">
            <v>3.3287057334380226</v>
          </cell>
          <cell r="X318">
            <v>2.3897620306773395</v>
          </cell>
          <cell r="Y318">
            <v>9.7648228729492086</v>
          </cell>
          <cell r="Z318">
            <v>18.632452384172886</v>
          </cell>
          <cell r="AA318">
            <v>0</v>
          </cell>
          <cell r="AB318">
            <v>2.0054842647970261</v>
          </cell>
          <cell r="AC318">
            <v>4.2299517138716727</v>
          </cell>
          <cell r="AD318">
            <v>7.2643725153204883</v>
          </cell>
          <cell r="AE318">
            <v>10.28333340372356</v>
          </cell>
          <cell r="AF318">
            <v>13.900282474500829</v>
          </cell>
          <cell r="AG318">
            <v>27.814380470214502</v>
          </cell>
          <cell r="AH318">
            <v>42.703544176366236</v>
          </cell>
          <cell r="AI318">
            <v>61.744311885424167</v>
          </cell>
          <cell r="AJ318">
            <v>65.073017618862195</v>
          </cell>
          <cell r="AK318">
            <v>67.462779649539542</v>
          </cell>
          <cell r="AL318">
            <v>77.227602522488752</v>
          </cell>
          <cell r="AM318">
            <v>95.860054906661645</v>
          </cell>
          <cell r="AN318">
            <v>0</v>
          </cell>
          <cell r="AO318">
            <v>7.2643725153204883</v>
          </cell>
          <cell r="AP318">
            <v>20.55000795489401</v>
          </cell>
          <cell r="AQ318">
            <v>37.258637148647693</v>
          </cell>
          <cell r="AR318">
            <v>30.787037287799436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98.890038833426502</v>
          </cell>
          <cell r="O319">
            <v>0</v>
          </cell>
          <cell r="P319">
            <v>0.32231721529202351</v>
          </cell>
          <cell r="Q319">
            <v>18.386308770173645</v>
          </cell>
          <cell r="R319">
            <v>4.1638882439809901</v>
          </cell>
          <cell r="S319">
            <v>16.424864351336037</v>
          </cell>
          <cell r="T319">
            <v>15.986557886387049</v>
          </cell>
          <cell r="U319">
            <v>0.95054548879980871</v>
          </cell>
          <cell r="V319">
            <v>0.12793272252634386</v>
          </cell>
          <cell r="W319">
            <v>26.444043089173217</v>
          </cell>
          <cell r="X319">
            <v>2.6125734209581739E-2</v>
          </cell>
          <cell r="Y319">
            <v>0.17404487335679164</v>
          </cell>
          <cell r="Z319">
            <v>15.883410458191005</v>
          </cell>
          <cell r="AA319">
            <v>0</v>
          </cell>
          <cell r="AB319">
            <v>0</v>
          </cell>
          <cell r="AC319">
            <v>0.32231721529202351</v>
          </cell>
          <cell r="AD319">
            <v>18.70862598546567</v>
          </cell>
          <cell r="AE319">
            <v>22.872514229446658</v>
          </cell>
          <cell r="AF319">
            <v>39.297378580782691</v>
          </cell>
          <cell r="AG319">
            <v>55.283936467169738</v>
          </cell>
          <cell r="AH319">
            <v>56.234481955969549</v>
          </cell>
          <cell r="AI319">
            <v>56.362414678495895</v>
          </cell>
          <cell r="AJ319">
            <v>82.806457767669116</v>
          </cell>
          <cell r="AK319">
            <v>82.832583501878702</v>
          </cell>
          <cell r="AL319">
            <v>83.006628375235493</v>
          </cell>
          <cell r="AM319">
            <v>98.890038833426502</v>
          </cell>
          <cell r="AN319">
            <v>0</v>
          </cell>
          <cell r="AO319">
            <v>18.70862598546567</v>
          </cell>
          <cell r="AP319">
            <v>36.575310481704072</v>
          </cell>
          <cell r="AQ319">
            <v>27.522521300499371</v>
          </cell>
          <cell r="AR319">
            <v>16.083581065757379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70.424636113971431</v>
          </cell>
          <cell r="O320">
            <v>0</v>
          </cell>
          <cell r="P320">
            <v>0</v>
          </cell>
          <cell r="Q320">
            <v>11.497324933631045</v>
          </cell>
          <cell r="R320">
            <v>4.1343571216832524</v>
          </cell>
          <cell r="S320">
            <v>10.7068714991657</v>
          </cell>
          <cell r="T320">
            <v>9.1682246174788258</v>
          </cell>
          <cell r="U320">
            <v>0</v>
          </cell>
          <cell r="V320">
            <v>0</v>
          </cell>
          <cell r="W320">
            <v>21.022715565738636</v>
          </cell>
          <cell r="X320">
            <v>0</v>
          </cell>
          <cell r="Y320">
            <v>0</v>
          </cell>
          <cell r="Z320">
            <v>13.89514237627397</v>
          </cell>
          <cell r="AA320">
            <v>0</v>
          </cell>
          <cell r="AB320">
            <v>0</v>
          </cell>
          <cell r="AC320">
            <v>0</v>
          </cell>
          <cell r="AD320">
            <v>11.497324933631045</v>
          </cell>
          <cell r="AE320">
            <v>15.631682055314297</v>
          </cell>
          <cell r="AF320">
            <v>26.338553554479997</v>
          </cell>
          <cell r="AG320">
            <v>35.506778171958821</v>
          </cell>
          <cell r="AH320">
            <v>35.506778171958821</v>
          </cell>
          <cell r="AI320">
            <v>35.506778171958821</v>
          </cell>
          <cell r="AJ320">
            <v>56.529493737697457</v>
          </cell>
          <cell r="AK320">
            <v>56.529493737697457</v>
          </cell>
          <cell r="AL320">
            <v>56.529493737697457</v>
          </cell>
          <cell r="AM320">
            <v>70.424636113971431</v>
          </cell>
          <cell r="AN320">
            <v>0</v>
          </cell>
          <cell r="AO320">
            <v>11.497324933631045</v>
          </cell>
          <cell r="AP320">
            <v>24.009453238327779</v>
          </cell>
          <cell r="AQ320">
            <v>21.022715565738636</v>
          </cell>
          <cell r="AR320">
            <v>13.89514237627397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3.209579001626739</v>
          </cell>
          <cell r="O321">
            <v>0</v>
          </cell>
          <cell r="P321">
            <v>0</v>
          </cell>
          <cell r="Q321">
            <v>1.8787189169869589</v>
          </cell>
          <cell r="R321">
            <v>0</v>
          </cell>
          <cell r="S321">
            <v>5.7179928521703367</v>
          </cell>
          <cell r="T321">
            <v>0</v>
          </cell>
          <cell r="U321">
            <v>0</v>
          </cell>
          <cell r="V321">
            <v>0</v>
          </cell>
          <cell r="W321">
            <v>3.6245991505524087</v>
          </cell>
          <cell r="X321">
            <v>0</v>
          </cell>
          <cell r="Y321">
            <v>0</v>
          </cell>
          <cell r="Z321">
            <v>1.9882680819170346</v>
          </cell>
          <cell r="AA321">
            <v>0</v>
          </cell>
          <cell r="AB321">
            <v>0</v>
          </cell>
          <cell r="AC321">
            <v>0</v>
          </cell>
          <cell r="AD321">
            <v>1.8787189169869589</v>
          </cell>
          <cell r="AE321">
            <v>1.8787189169869589</v>
          </cell>
          <cell r="AF321">
            <v>7.5967117691572952</v>
          </cell>
          <cell r="AG321">
            <v>7.5967117691572952</v>
          </cell>
          <cell r="AH321">
            <v>7.5967117691572952</v>
          </cell>
          <cell r="AI321">
            <v>7.5967117691572952</v>
          </cell>
          <cell r="AJ321">
            <v>11.221310919709705</v>
          </cell>
          <cell r="AK321">
            <v>11.221310919709705</v>
          </cell>
          <cell r="AL321">
            <v>11.221310919709705</v>
          </cell>
          <cell r="AM321">
            <v>13.209579001626739</v>
          </cell>
          <cell r="AN321">
            <v>0</v>
          </cell>
          <cell r="AO321">
            <v>1.8787189169869589</v>
          </cell>
          <cell r="AP321">
            <v>5.7179928521703367</v>
          </cell>
          <cell r="AQ321">
            <v>3.6245991505524087</v>
          </cell>
          <cell r="AR321">
            <v>1.9882680819170346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5.255823717828324</v>
          </cell>
          <cell r="O323">
            <v>0</v>
          </cell>
          <cell r="P323">
            <v>0.32231721529202351</v>
          </cell>
          <cell r="Q323">
            <v>5.0102649195556408</v>
          </cell>
          <cell r="R323">
            <v>2.9531122297737519E-2</v>
          </cell>
          <cell r="S323">
            <v>0</v>
          </cell>
          <cell r="T323">
            <v>6.8183332689082219</v>
          </cell>
          <cell r="U323">
            <v>0.95054548879980871</v>
          </cell>
          <cell r="V323">
            <v>0.12793272252634386</v>
          </cell>
          <cell r="W323">
            <v>1.7967283728821721</v>
          </cell>
          <cell r="X323">
            <v>2.6125734209581739E-2</v>
          </cell>
          <cell r="Y323">
            <v>0.17404487335679164</v>
          </cell>
          <cell r="Z323">
            <v>0</v>
          </cell>
          <cell r="AA323">
            <v>0</v>
          </cell>
          <cell r="AB323">
            <v>0</v>
          </cell>
          <cell r="AC323">
            <v>0.32231721529202351</v>
          </cell>
          <cell r="AD323">
            <v>5.3325821348476641</v>
          </cell>
          <cell r="AE323">
            <v>5.3621132571454018</v>
          </cell>
          <cell r="AF323">
            <v>5.3621132571454018</v>
          </cell>
          <cell r="AG323">
            <v>12.180446526053624</v>
          </cell>
          <cell r="AH323">
            <v>13.130992014853433</v>
          </cell>
          <cell r="AI323">
            <v>13.258924737379777</v>
          </cell>
          <cell r="AJ323">
            <v>15.05565311026195</v>
          </cell>
          <cell r="AK323">
            <v>15.081778844471533</v>
          </cell>
          <cell r="AL323">
            <v>15.255823717828324</v>
          </cell>
          <cell r="AM323">
            <v>15.255823717828324</v>
          </cell>
          <cell r="AN323">
            <v>0</v>
          </cell>
          <cell r="AO323">
            <v>5.3325821348476641</v>
          </cell>
          <cell r="AP323">
            <v>6.8478643912059596</v>
          </cell>
          <cell r="AQ323">
            <v>2.8752065842083248</v>
          </cell>
          <cell r="AR323">
            <v>0.20017060756637339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12.513364466952435</v>
          </cell>
          <cell r="O324">
            <v>0.3627347395502622</v>
          </cell>
          <cell r="P324">
            <v>0.59858911411375793</v>
          </cell>
          <cell r="Q324">
            <v>0.37743749546539279</v>
          </cell>
          <cell r="R324">
            <v>1.653742848673301</v>
          </cell>
          <cell r="S324">
            <v>0.66594499500654247</v>
          </cell>
          <cell r="T324">
            <v>2.9338318775932244</v>
          </cell>
          <cell r="U324">
            <v>2.1928747063547918</v>
          </cell>
          <cell r="V324">
            <v>2.0469235604215017</v>
          </cell>
          <cell r="W324">
            <v>0.53093176205665338</v>
          </cell>
          <cell r="X324">
            <v>0.41801174735330782</v>
          </cell>
          <cell r="Y324">
            <v>0.36858358925712142</v>
          </cell>
          <cell r="Z324">
            <v>0.3637580311065769</v>
          </cell>
          <cell r="AA324">
            <v>0</v>
          </cell>
          <cell r="AB324">
            <v>0.3627347395502622</v>
          </cell>
          <cell r="AC324">
            <v>0.96132385366402007</v>
          </cell>
          <cell r="AD324">
            <v>1.3387613491294128</v>
          </cell>
          <cell r="AE324">
            <v>2.992504197802714</v>
          </cell>
          <cell r="AF324">
            <v>3.6584491928092566</v>
          </cell>
          <cell r="AG324">
            <v>6.592281070402481</v>
          </cell>
          <cell r="AH324">
            <v>8.7851557767572732</v>
          </cell>
          <cell r="AI324">
            <v>10.832079337178776</v>
          </cell>
          <cell r="AJ324">
            <v>11.363011099235429</v>
          </cell>
          <cell r="AK324">
            <v>11.781022846588737</v>
          </cell>
          <cell r="AL324">
            <v>12.149606435845858</v>
          </cell>
          <cell r="AM324">
            <v>12.513364466952435</v>
          </cell>
          <cell r="AN324">
            <v>0</v>
          </cell>
          <cell r="AO324">
            <v>1.3387613491294128</v>
          </cell>
          <cell r="AP324">
            <v>5.2535197212730678</v>
          </cell>
          <cell r="AQ324">
            <v>4.7707300288329471</v>
          </cell>
          <cell r="AR324">
            <v>1.1503533677170061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11.101892992691486</v>
          </cell>
          <cell r="O325">
            <v>0.3627347395502622</v>
          </cell>
          <cell r="P325">
            <v>0.36836253176231259</v>
          </cell>
          <cell r="Q325">
            <v>0.37743749546539279</v>
          </cell>
          <cell r="R325">
            <v>0.4724979567638003</v>
          </cell>
          <cell r="S325">
            <v>0.66594499500654247</v>
          </cell>
          <cell r="T325">
            <v>2.9338318775932244</v>
          </cell>
          <cell r="U325">
            <v>2.1928747063547918</v>
          </cell>
          <cell r="V325">
            <v>2.0469235604215017</v>
          </cell>
          <cell r="W325">
            <v>0.53093176205665338</v>
          </cell>
          <cell r="X325">
            <v>0.41801174735330782</v>
          </cell>
          <cell r="Y325">
            <v>0.36858358925712142</v>
          </cell>
          <cell r="Z325">
            <v>0.3637580311065769</v>
          </cell>
          <cell r="AA325">
            <v>0</v>
          </cell>
          <cell r="AB325">
            <v>0.3627347395502622</v>
          </cell>
          <cell r="AC325">
            <v>0.73109727131257474</v>
          </cell>
          <cell r="AD325">
            <v>1.1085347667779675</v>
          </cell>
          <cell r="AE325">
            <v>1.5810327235417678</v>
          </cell>
          <cell r="AF325">
            <v>2.2469777185483104</v>
          </cell>
          <cell r="AG325">
            <v>5.1808095961415344</v>
          </cell>
          <cell r="AH325">
            <v>7.3736843024963257</v>
          </cell>
          <cell r="AI325">
            <v>9.4206078629178265</v>
          </cell>
          <cell r="AJ325">
            <v>9.9515396249744796</v>
          </cell>
          <cell r="AK325">
            <v>10.369551372327788</v>
          </cell>
          <cell r="AL325">
            <v>10.738134961584908</v>
          </cell>
          <cell r="AM325">
            <v>11.101892992691486</v>
          </cell>
          <cell r="AN325">
            <v>0</v>
          </cell>
          <cell r="AO325">
            <v>1.1085347667779675</v>
          </cell>
          <cell r="AP325">
            <v>4.0722748293635673</v>
          </cell>
          <cell r="AQ325">
            <v>4.7707300288329471</v>
          </cell>
          <cell r="AR325">
            <v>1.1503533677170061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1.411471474260946</v>
          </cell>
          <cell r="O326">
            <v>0</v>
          </cell>
          <cell r="P326">
            <v>0.23022658235144539</v>
          </cell>
          <cell r="Q326">
            <v>0</v>
          </cell>
          <cell r="R326">
            <v>1.1812448919095007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.23022658235144539</v>
          </cell>
          <cell r="AD326">
            <v>0.23022658235144539</v>
          </cell>
          <cell r="AE326">
            <v>1.411471474260946</v>
          </cell>
          <cell r="AF326">
            <v>1.411471474260946</v>
          </cell>
          <cell r="AG326">
            <v>1.411471474260946</v>
          </cell>
          <cell r="AH326">
            <v>1.411471474260946</v>
          </cell>
          <cell r="AI326">
            <v>1.411471474260946</v>
          </cell>
          <cell r="AJ326">
            <v>1.411471474260946</v>
          </cell>
          <cell r="AK326">
            <v>1.411471474260946</v>
          </cell>
          <cell r="AL326">
            <v>1.411471474260946</v>
          </cell>
          <cell r="AM326">
            <v>1.411471474260946</v>
          </cell>
          <cell r="AN326">
            <v>0</v>
          </cell>
          <cell r="AO326">
            <v>0.23022658235144539</v>
          </cell>
          <cell r="AP326">
            <v>1.1812448919095007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138.6534393840659</v>
          </cell>
          <cell r="O328">
            <v>4.7173838510380275</v>
          </cell>
          <cell r="P328">
            <v>4.7105891084952969</v>
          </cell>
          <cell r="Q328">
            <v>5.0934577262690759</v>
          </cell>
          <cell r="R328">
            <v>6.0171305196424569</v>
          </cell>
          <cell r="S328">
            <v>7.7627751579725039</v>
          </cell>
          <cell r="T328">
            <v>31.016434479982468</v>
          </cell>
          <cell r="U328">
            <v>26.295580754181813</v>
          </cell>
          <cell r="V328">
            <v>28.022967370078469</v>
          </cell>
          <cell r="W328">
            <v>7.9902743870948383</v>
          </cell>
          <cell r="X328">
            <v>6.2370020379297308</v>
          </cell>
          <cell r="Y328">
            <v>5.3921124543097498</v>
          </cell>
          <cell r="Z328">
            <v>5.3977315370714649</v>
          </cell>
          <cell r="AA328">
            <v>0</v>
          </cell>
          <cell r="AB328">
            <v>4.7173838510380275</v>
          </cell>
          <cell r="AC328">
            <v>9.4279729595333244</v>
          </cell>
          <cell r="AD328">
            <v>14.5214306858024</v>
          </cell>
          <cell r="AE328">
            <v>20.538561205444857</v>
          </cell>
          <cell r="AF328">
            <v>28.301336363417363</v>
          </cell>
          <cell r="AG328">
            <v>59.317770843399828</v>
          </cell>
          <cell r="AH328">
            <v>85.613351597581641</v>
          </cell>
          <cell r="AI328">
            <v>113.63631896766012</v>
          </cell>
          <cell r="AJ328">
            <v>121.62659335475496</v>
          </cell>
          <cell r="AK328">
            <v>127.86359539268469</v>
          </cell>
          <cell r="AL328">
            <v>133.25570784699443</v>
          </cell>
          <cell r="AM328">
            <v>138.6534393840659</v>
          </cell>
          <cell r="AN328">
            <v>0</v>
          </cell>
          <cell r="AO328">
            <v>14.5214306858024</v>
          </cell>
          <cell r="AP328">
            <v>44.796340157597427</v>
          </cell>
          <cell r="AQ328">
            <v>62.308822511355118</v>
          </cell>
          <cell r="AR328">
            <v>17.026846029310946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69.037948266937534</v>
          </cell>
          <cell r="O329">
            <v>2.3414326571960897</v>
          </cell>
          <cell r="P329">
            <v>2.3247178747057031</v>
          </cell>
          <cell r="Q329">
            <v>2.5591797617689798</v>
          </cell>
          <cell r="R329">
            <v>3.0067574367814385</v>
          </cell>
          <cell r="S329">
            <v>3.757781981116211</v>
          </cell>
          <cell r="T329">
            <v>13.948036838257735</v>
          </cell>
          <cell r="U329">
            <v>12.366015631852743</v>
          </cell>
          <cell r="V329">
            <v>14.692440283019963</v>
          </cell>
          <cell r="W329">
            <v>4.4979706021982961</v>
          </cell>
          <cell r="X329">
            <v>3.5035495008411273</v>
          </cell>
          <cell r="Y329">
            <v>3.012186069582222</v>
          </cell>
          <cell r="Z329">
            <v>3.0278796296170394</v>
          </cell>
          <cell r="AA329">
            <v>0</v>
          </cell>
          <cell r="AB329">
            <v>2.3414326571960897</v>
          </cell>
          <cell r="AC329">
            <v>4.6661505319017929</v>
          </cell>
          <cell r="AD329">
            <v>7.2253302936707726</v>
          </cell>
          <cell r="AE329">
            <v>10.232087730452211</v>
          </cell>
          <cell r="AF329">
            <v>13.989869711568421</v>
          </cell>
          <cell r="AG329">
            <v>27.937906549826156</v>
          </cell>
          <cell r="AH329">
            <v>40.3039221816789</v>
          </cell>
          <cell r="AI329">
            <v>54.996362464698862</v>
          </cell>
          <cell r="AJ329">
            <v>59.494333066897156</v>
          </cell>
          <cell r="AK329">
            <v>62.99788256773828</v>
          </cell>
          <cell r="AL329">
            <v>66.010068637320501</v>
          </cell>
          <cell r="AM329">
            <v>69.037948266937534</v>
          </cell>
          <cell r="AN329">
            <v>0</v>
          </cell>
          <cell r="AO329">
            <v>7.2253302936707726</v>
          </cell>
          <cell r="AP329">
            <v>20.712576256155387</v>
          </cell>
          <cell r="AQ329">
            <v>31.556426517071003</v>
          </cell>
          <cell r="AR329">
            <v>9.5436152000403887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.43559549138224146</v>
          </cell>
          <cell r="O331">
            <v>1.3224704046103311E-2</v>
          </cell>
          <cell r="P331">
            <v>1.342988397050098E-2</v>
          </cell>
          <cell r="Q331">
            <v>1.376074202217578E-2</v>
          </cell>
          <cell r="R331">
            <v>1.7226488007013555E-2</v>
          </cell>
          <cell r="S331">
            <v>2.4279244609613528E-2</v>
          </cell>
          <cell r="T331">
            <v>0.10696262053725297</v>
          </cell>
          <cell r="U331">
            <v>9.1369779431449652E-2</v>
          </cell>
          <cell r="V331">
            <v>8.5288481684229228E-2</v>
          </cell>
          <cell r="W331">
            <v>2.2122156752360556E-2</v>
          </cell>
          <cell r="X331">
            <v>1.7417156139721158E-2</v>
          </cell>
          <cell r="Y331">
            <v>1.5357649552380059E-2</v>
          </cell>
          <cell r="Z331">
            <v>1.5156584629440703E-2</v>
          </cell>
          <cell r="AA331">
            <v>0</v>
          </cell>
          <cell r="AB331">
            <v>1.3224704046103311E-2</v>
          </cell>
          <cell r="AC331">
            <v>2.6654588016604291E-2</v>
          </cell>
          <cell r="AD331">
            <v>4.0415330038780069E-2</v>
          </cell>
          <cell r="AE331">
            <v>5.7641818045793623E-2</v>
          </cell>
          <cell r="AF331">
            <v>8.1921062655407148E-2</v>
          </cell>
          <cell r="AG331">
            <v>0.18888368319266013</v>
          </cell>
          <cell r="AH331">
            <v>0.28025346262410977</v>
          </cell>
          <cell r="AI331">
            <v>0.36554194430833897</v>
          </cell>
          <cell r="AJ331">
            <v>0.38766410106069954</v>
          </cell>
          <cell r="AK331">
            <v>0.40508125720042071</v>
          </cell>
          <cell r="AL331">
            <v>0.42043890675280077</v>
          </cell>
          <cell r="AM331">
            <v>0.43559549138224146</v>
          </cell>
          <cell r="AN331">
            <v>0</v>
          </cell>
          <cell r="AO331">
            <v>4.0415330038780069E-2</v>
          </cell>
          <cell r="AP331">
            <v>0.14846835315388007</v>
          </cell>
          <cell r="AQ331">
            <v>0.19878041786803946</v>
          </cell>
          <cell r="AR331">
            <v>4.7931390321541915E-2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11.092000083654955</v>
          </cell>
          <cell r="O332">
            <v>0.39405648086312434</v>
          </cell>
          <cell r="P332">
            <v>0.38893177190465489</v>
          </cell>
          <cell r="Q332">
            <v>0.43613982877839608</v>
          </cell>
          <cell r="R332">
            <v>0.50365381423934819</v>
          </cell>
          <cell r="S332">
            <v>0.60683690728257833</v>
          </cell>
          <cell r="T332">
            <v>2.3806216771848159</v>
          </cell>
          <cell r="U332">
            <v>2.2431753257656526</v>
          </cell>
          <cell r="V332">
            <v>2.2363536505318899</v>
          </cell>
          <cell r="W332">
            <v>0.61069272989620338</v>
          </cell>
          <cell r="X332">
            <v>0.47497732571184476</v>
          </cell>
          <cell r="Y332">
            <v>0.40648027960105859</v>
          </cell>
          <cell r="Z332">
            <v>0.41008029189538836</v>
          </cell>
          <cell r="AA332">
            <v>0</v>
          </cell>
          <cell r="AB332">
            <v>0.39405648086312434</v>
          </cell>
          <cell r="AC332">
            <v>0.78298825276777917</v>
          </cell>
          <cell r="AD332">
            <v>1.2191280815461751</v>
          </cell>
          <cell r="AE332">
            <v>1.7227818957855234</v>
          </cell>
          <cell r="AF332">
            <v>2.3296188030681018</v>
          </cell>
          <cell r="AG332">
            <v>4.7102404802529172</v>
          </cell>
          <cell r="AH332">
            <v>6.9534158060185698</v>
          </cell>
          <cell r="AI332">
            <v>9.1897694565504597</v>
          </cell>
          <cell r="AJ332">
            <v>9.8004621864466639</v>
          </cell>
          <cell r="AK332">
            <v>10.275439512158508</v>
          </cell>
          <cell r="AL332">
            <v>10.681919791759567</v>
          </cell>
          <cell r="AM332">
            <v>11.092000083654955</v>
          </cell>
          <cell r="AN332">
            <v>0</v>
          </cell>
          <cell r="AO332">
            <v>1.2191280815461751</v>
          </cell>
          <cell r="AP332">
            <v>3.4911123987067425</v>
          </cell>
          <cell r="AQ332">
            <v>5.0902217061937458</v>
          </cell>
          <cell r="AR332">
            <v>1.2915378972082916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57.135717564318263</v>
          </cell>
          <cell r="O333">
            <v>1.9344403470448268</v>
          </cell>
          <cell r="P333">
            <v>1.9498565084415551</v>
          </cell>
          <cell r="Q333">
            <v>2.0461867955550135</v>
          </cell>
          <cell r="R333">
            <v>2.4458557472239111</v>
          </cell>
          <cell r="S333">
            <v>3.3225280105438886</v>
          </cell>
          <cell r="T333">
            <v>14.383453605504153</v>
          </cell>
          <cell r="U333">
            <v>11.401793130168741</v>
          </cell>
          <cell r="V333">
            <v>10.814476102881118</v>
          </cell>
          <cell r="W333">
            <v>2.806044510826339</v>
          </cell>
          <cell r="X333">
            <v>2.199555129265002</v>
          </cell>
          <cell r="Y333">
            <v>1.9227086137181211</v>
          </cell>
          <cell r="Z333">
            <v>1.9088190631455961</v>
          </cell>
          <cell r="AA333">
            <v>0</v>
          </cell>
          <cell r="AB333">
            <v>1.9344403470448268</v>
          </cell>
          <cell r="AC333">
            <v>3.8842968554863821</v>
          </cell>
          <cell r="AD333">
            <v>5.9304836510413956</v>
          </cell>
          <cell r="AE333">
            <v>8.3763393982653067</v>
          </cell>
          <cell r="AF333">
            <v>11.698867408809196</v>
          </cell>
          <cell r="AG333">
            <v>26.082321014313351</v>
          </cell>
          <cell r="AH333">
            <v>37.484114144482092</v>
          </cell>
          <cell r="AI333">
            <v>48.298590247363208</v>
          </cell>
          <cell r="AJ333">
            <v>51.104634758189547</v>
          </cell>
          <cell r="AK333">
            <v>53.304189887454548</v>
          </cell>
          <cell r="AL333">
            <v>55.22689850117267</v>
          </cell>
          <cell r="AM333">
            <v>57.135717564318263</v>
          </cell>
          <cell r="AN333">
            <v>0</v>
          </cell>
          <cell r="AO333">
            <v>5.9304836510413956</v>
          </cell>
          <cell r="AP333">
            <v>20.151837363271952</v>
          </cell>
          <cell r="AQ333">
            <v>25.022313743876197</v>
          </cell>
          <cell r="AR333">
            <v>6.0310828061287189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.95217797777288704</v>
          </cell>
          <cell r="O335">
            <v>3.4229661887883449E-2</v>
          </cell>
          <cell r="P335">
            <v>3.3653069472882609E-2</v>
          </cell>
          <cell r="Q335">
            <v>3.8190598144510896E-2</v>
          </cell>
          <cell r="R335">
            <v>4.363703339074608E-2</v>
          </cell>
          <cell r="S335">
            <v>5.1349014420212807E-2</v>
          </cell>
          <cell r="T335">
            <v>0.19735973849851352</v>
          </cell>
          <cell r="U335">
            <v>0.1932268869632251</v>
          </cell>
          <cell r="V335">
            <v>0.19440885196126789</v>
          </cell>
          <cell r="W335">
            <v>5.3444387421640024E-2</v>
          </cell>
          <cell r="X335">
            <v>4.1502925972035636E-2</v>
          </cell>
          <cell r="Y335">
            <v>3.5379841855968597E-2</v>
          </cell>
          <cell r="Z335">
            <v>3.5795967784000418E-2</v>
          </cell>
          <cell r="AA335">
            <v>0</v>
          </cell>
          <cell r="AB335">
            <v>3.4229661887883449E-2</v>
          </cell>
          <cell r="AC335">
            <v>6.7882731360766058E-2</v>
          </cell>
          <cell r="AD335">
            <v>0.10607332950527695</v>
          </cell>
          <cell r="AE335">
            <v>0.14971036289602302</v>
          </cell>
          <cell r="AF335">
            <v>0.20105937731623583</v>
          </cell>
          <cell r="AG335">
            <v>0.39841911581474931</v>
          </cell>
          <cell r="AH335">
            <v>0.59164600277797441</v>
          </cell>
          <cell r="AI335">
            <v>0.7860548547392423</v>
          </cell>
          <cell r="AJ335">
            <v>0.83949924216088234</v>
          </cell>
          <cell r="AK335">
            <v>0.88100216813291798</v>
          </cell>
          <cell r="AL335">
            <v>0.91638200998888664</v>
          </cell>
          <cell r="AM335">
            <v>0.95217797777288704</v>
          </cell>
          <cell r="AN335">
            <v>0</v>
          </cell>
          <cell r="AO335">
            <v>0.10607332950527695</v>
          </cell>
          <cell r="AP335">
            <v>0.29234578630947239</v>
          </cell>
          <cell r="AQ335">
            <v>0.44108012634613303</v>
          </cell>
          <cell r="AR335">
            <v>0.11267873561200466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193.13346691417058</v>
          </cell>
          <cell r="O336">
            <v>9.3884134468833782</v>
          </cell>
          <cell r="P336">
            <v>11.260597641582534</v>
          </cell>
          <cell r="Q336">
            <v>19.946069023984332</v>
          </cell>
          <cell r="R336">
            <v>19.7270013082302</v>
          </cell>
          <cell r="S336">
            <v>23.537175864742885</v>
          </cell>
          <cell r="T336">
            <v>12.891484982046418</v>
          </cell>
          <cell r="U336">
            <v>21.149415126020507</v>
          </cell>
          <cell r="V336">
            <v>16.103362324921711</v>
          </cell>
          <cell r="W336">
            <v>20.006157842732044</v>
          </cell>
          <cell r="X336">
            <v>14.113486622065446</v>
          </cell>
          <cell r="Y336">
            <v>12.933190319435154</v>
          </cell>
          <cell r="Z336">
            <v>12.077112411525992</v>
          </cell>
          <cell r="AA336">
            <v>0</v>
          </cell>
          <cell r="AB336">
            <v>9.3884134468833782</v>
          </cell>
          <cell r="AC336">
            <v>20.649011088465912</v>
          </cell>
          <cell r="AD336">
            <v>40.595080112450248</v>
          </cell>
          <cell r="AE336">
            <v>60.322081420680448</v>
          </cell>
          <cell r="AF336">
            <v>83.859257285423325</v>
          </cell>
          <cell r="AG336">
            <v>96.750742267469747</v>
          </cell>
          <cell r="AH336">
            <v>117.90015739349025</v>
          </cell>
          <cell r="AI336">
            <v>134.00351971841195</v>
          </cell>
          <cell r="AJ336">
            <v>154.009677561144</v>
          </cell>
          <cell r="AK336">
            <v>168.12316418320944</v>
          </cell>
          <cell r="AL336">
            <v>181.05635450264458</v>
          </cell>
          <cell r="AM336">
            <v>193.13346691417058</v>
          </cell>
          <cell r="AN336">
            <v>0</v>
          </cell>
          <cell r="AO336">
            <v>40.595080112450248</v>
          </cell>
          <cell r="AP336">
            <v>56.155662155019499</v>
          </cell>
          <cell r="AQ336">
            <v>57.258935293674263</v>
          </cell>
          <cell r="AR336">
            <v>39.123789353026595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17.063349883951254</v>
          </cell>
          <cell r="O337">
            <v>1.1879562720271086</v>
          </cell>
          <cell r="P337">
            <v>0.1588563418224973</v>
          </cell>
          <cell r="Q337">
            <v>1.1889281107159873</v>
          </cell>
          <cell r="R337">
            <v>0.20376474385438889</v>
          </cell>
          <cell r="S337">
            <v>2.0977267342706085</v>
          </cell>
          <cell r="T337">
            <v>1.2652149972120781</v>
          </cell>
          <cell r="U337">
            <v>6.9075553250175936</v>
          </cell>
          <cell r="V337">
            <v>0.88273578543177267</v>
          </cell>
          <cell r="W337">
            <v>1.6724350504784582</v>
          </cell>
          <cell r="X337">
            <v>0.18026756604611399</v>
          </cell>
          <cell r="Y337">
            <v>1.1610383061599325</v>
          </cell>
          <cell r="Z337">
            <v>0.15687065091471131</v>
          </cell>
          <cell r="AA337">
            <v>0</v>
          </cell>
          <cell r="AB337">
            <v>1.1879562720271086</v>
          </cell>
          <cell r="AC337">
            <v>1.3468126138496059</v>
          </cell>
          <cell r="AD337">
            <v>2.535740724565593</v>
          </cell>
          <cell r="AE337">
            <v>2.7395054684199818</v>
          </cell>
          <cell r="AF337">
            <v>4.8372322026905898</v>
          </cell>
          <cell r="AG337">
            <v>6.1024471999026684</v>
          </cell>
          <cell r="AH337">
            <v>13.010002524920262</v>
          </cell>
          <cell r="AI337">
            <v>13.892738310352035</v>
          </cell>
          <cell r="AJ337">
            <v>15.565173360830494</v>
          </cell>
          <cell r="AK337">
            <v>15.745440926876608</v>
          </cell>
          <cell r="AL337">
            <v>16.906479233036542</v>
          </cell>
          <cell r="AM337">
            <v>17.063349883951254</v>
          </cell>
          <cell r="AN337">
            <v>0</v>
          </cell>
          <cell r="AO337">
            <v>2.535740724565593</v>
          </cell>
          <cell r="AP337">
            <v>3.5667064753370754</v>
          </cell>
          <cell r="AQ337">
            <v>9.4627261609278239</v>
          </cell>
          <cell r="AR337">
            <v>1.4981765231207578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17.063349883951254</v>
          </cell>
          <cell r="O339">
            <v>1.1879562720271086</v>
          </cell>
          <cell r="P339">
            <v>0.1588563418224973</v>
          </cell>
          <cell r="Q339">
            <v>1.1889281107159873</v>
          </cell>
          <cell r="R339">
            <v>0.20376474385438889</v>
          </cell>
          <cell r="S339">
            <v>2.0977267342706085</v>
          </cell>
          <cell r="T339">
            <v>1.2652149972120781</v>
          </cell>
          <cell r="U339">
            <v>6.9075553250175936</v>
          </cell>
          <cell r="V339">
            <v>0.88273578543177267</v>
          </cell>
          <cell r="W339">
            <v>1.6724350504784582</v>
          </cell>
          <cell r="X339">
            <v>0.18026756604611399</v>
          </cell>
          <cell r="Y339">
            <v>1.1610383061599325</v>
          </cell>
          <cell r="Z339">
            <v>0.15687065091471131</v>
          </cell>
          <cell r="AA339">
            <v>0</v>
          </cell>
          <cell r="AB339">
            <v>1.1879562720271086</v>
          </cell>
          <cell r="AC339">
            <v>1.3468126138496059</v>
          </cell>
          <cell r="AD339">
            <v>2.535740724565593</v>
          </cell>
          <cell r="AE339">
            <v>2.7395054684199818</v>
          </cell>
          <cell r="AF339">
            <v>4.8372322026905898</v>
          </cell>
          <cell r="AG339">
            <v>6.1024471999026684</v>
          </cell>
          <cell r="AH339">
            <v>13.010002524920262</v>
          </cell>
          <cell r="AI339">
            <v>13.892738310352035</v>
          </cell>
          <cell r="AJ339">
            <v>15.565173360830494</v>
          </cell>
          <cell r="AK339">
            <v>15.745440926876608</v>
          </cell>
          <cell r="AL339">
            <v>16.906479233036542</v>
          </cell>
          <cell r="AM339">
            <v>17.063349883951254</v>
          </cell>
          <cell r="AN339">
            <v>0</v>
          </cell>
          <cell r="AO339">
            <v>2.535740724565593</v>
          </cell>
          <cell r="AP339">
            <v>3.5667064753370754</v>
          </cell>
          <cell r="AQ339">
            <v>9.4627261609278239</v>
          </cell>
          <cell r="AR339">
            <v>1.4981765231207578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19.061475982013551</v>
          </cell>
          <cell r="O341">
            <v>0</v>
          </cell>
          <cell r="P341">
            <v>0</v>
          </cell>
          <cell r="Q341">
            <v>6.0962158218011933</v>
          </cell>
          <cell r="R341">
            <v>5.0276720902789842</v>
          </cell>
          <cell r="S341">
            <v>4.328828172526058</v>
          </cell>
          <cell r="T341">
            <v>0.93209895368750628</v>
          </cell>
          <cell r="U341">
            <v>0.96438228398568704</v>
          </cell>
          <cell r="V341">
            <v>0.90137607750334958</v>
          </cell>
          <cell r="W341">
            <v>0.50913211545875081</v>
          </cell>
          <cell r="X341">
            <v>0.15763761303587437</v>
          </cell>
          <cell r="Y341">
            <v>7.1615974328403845E-2</v>
          </cell>
          <cell r="Z341">
            <v>7.2516879407743567E-2</v>
          </cell>
          <cell r="AA341">
            <v>0</v>
          </cell>
          <cell r="AB341">
            <v>0</v>
          </cell>
          <cell r="AC341">
            <v>0</v>
          </cell>
          <cell r="AD341">
            <v>6.0962158218011933</v>
          </cell>
          <cell r="AE341">
            <v>11.123887912080178</v>
          </cell>
          <cell r="AF341">
            <v>15.452716084606237</v>
          </cell>
          <cell r="AG341">
            <v>16.384815038293745</v>
          </cell>
          <cell r="AH341">
            <v>17.34919732227943</v>
          </cell>
          <cell r="AI341">
            <v>18.25057339978278</v>
          </cell>
          <cell r="AJ341">
            <v>18.759705515241532</v>
          </cell>
          <cell r="AK341">
            <v>18.917343128277405</v>
          </cell>
          <cell r="AL341">
            <v>18.988959102605808</v>
          </cell>
          <cell r="AM341">
            <v>19.061475982013551</v>
          </cell>
          <cell r="AN341">
            <v>0</v>
          </cell>
          <cell r="AO341">
            <v>6.0962158218011933</v>
          </cell>
          <cell r="AP341">
            <v>10.288599216492548</v>
          </cell>
          <cell r="AQ341">
            <v>2.3748904769477872</v>
          </cell>
          <cell r="AR341">
            <v>0.30177046677202179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19.061475982013551</v>
          </cell>
          <cell r="O342">
            <v>0</v>
          </cell>
          <cell r="P342">
            <v>0</v>
          </cell>
          <cell r="Q342">
            <v>6.0962158218011933</v>
          </cell>
          <cell r="R342">
            <v>5.0276720902789842</v>
          </cell>
          <cell r="S342">
            <v>4.328828172526058</v>
          </cell>
          <cell r="T342">
            <v>0.93209895368750628</v>
          </cell>
          <cell r="U342">
            <v>0.96438228398568704</v>
          </cell>
          <cell r="V342">
            <v>0.90137607750334958</v>
          </cell>
          <cell r="W342">
            <v>0.50913211545875081</v>
          </cell>
          <cell r="X342">
            <v>0.15763761303587437</v>
          </cell>
          <cell r="Y342">
            <v>7.1615974328403845E-2</v>
          </cell>
          <cell r="Z342">
            <v>7.2516879407743567E-2</v>
          </cell>
          <cell r="AA342">
            <v>0</v>
          </cell>
          <cell r="AB342">
            <v>0</v>
          </cell>
          <cell r="AC342">
            <v>0</v>
          </cell>
          <cell r="AD342">
            <v>6.0962158218011933</v>
          </cell>
          <cell r="AE342">
            <v>11.123887912080178</v>
          </cell>
          <cell r="AF342">
            <v>15.452716084606237</v>
          </cell>
          <cell r="AG342">
            <v>16.384815038293745</v>
          </cell>
          <cell r="AH342">
            <v>17.34919732227943</v>
          </cell>
          <cell r="AI342">
            <v>18.25057339978278</v>
          </cell>
          <cell r="AJ342">
            <v>18.759705515241532</v>
          </cell>
          <cell r="AK342">
            <v>18.917343128277405</v>
          </cell>
          <cell r="AL342">
            <v>18.988959102605808</v>
          </cell>
          <cell r="AM342">
            <v>19.061475982013551</v>
          </cell>
          <cell r="AN342">
            <v>0</v>
          </cell>
          <cell r="AO342">
            <v>6.0962158218011933</v>
          </cell>
          <cell r="AP342">
            <v>10.288599216492548</v>
          </cell>
          <cell r="AQ342">
            <v>2.3748904769477872</v>
          </cell>
          <cell r="AR342">
            <v>0.30177046677202179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157.00864104820579</v>
          </cell>
          <cell r="O346">
            <v>8.20045717485627</v>
          </cell>
          <cell r="P346">
            <v>11.101741299760036</v>
          </cell>
          <cell r="Q346">
            <v>12.660925091467153</v>
          </cell>
          <cell r="R346">
            <v>14.495564474096826</v>
          </cell>
          <cell r="S346">
            <v>17.110620957946217</v>
          </cell>
          <cell r="T346">
            <v>10.694171031146833</v>
          </cell>
          <cell r="U346">
            <v>13.277477517017227</v>
          </cell>
          <cell r="V346">
            <v>14.31925046198659</v>
          </cell>
          <cell r="W346">
            <v>17.824590676794834</v>
          </cell>
          <cell r="X346">
            <v>13.77558144298346</v>
          </cell>
          <cell r="Y346">
            <v>11.700536038946817</v>
          </cell>
          <cell r="Z346">
            <v>11.847724881203536</v>
          </cell>
          <cell r="AA346">
            <v>0</v>
          </cell>
          <cell r="AB346">
            <v>8.20045717485627</v>
          </cell>
          <cell r="AC346">
            <v>19.302198474616304</v>
          </cell>
          <cell r="AD346">
            <v>31.963123566083457</v>
          </cell>
          <cell r="AE346">
            <v>46.458688040180284</v>
          </cell>
          <cell r="AF346">
            <v>63.569308998126502</v>
          </cell>
          <cell r="AG346">
            <v>74.263480029273339</v>
          </cell>
          <cell r="AH346">
            <v>87.540957546290571</v>
          </cell>
          <cell r="AI346">
            <v>101.86020800827716</v>
          </cell>
          <cell r="AJ346">
            <v>119.684798685072</v>
          </cell>
          <cell r="AK346">
            <v>133.46038012805545</v>
          </cell>
          <cell r="AL346">
            <v>145.16091616700226</v>
          </cell>
          <cell r="AM346">
            <v>157.00864104820579</v>
          </cell>
          <cell r="AN346">
            <v>0</v>
          </cell>
          <cell r="AO346">
            <v>31.963123566083457</v>
          </cell>
          <cell r="AP346">
            <v>42.300356463189871</v>
          </cell>
          <cell r="AQ346">
            <v>45.42131865579865</v>
          </cell>
          <cell r="AR346">
            <v>37.323842363133814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476.68619164996318</v>
          </cell>
          <cell r="O349">
            <v>0.27104591522046673</v>
          </cell>
          <cell r="P349">
            <v>0.52580848767061761</v>
          </cell>
          <cell r="Q349">
            <v>53.741286916890616</v>
          </cell>
          <cell r="R349">
            <v>0.37651676993421579</v>
          </cell>
          <cell r="S349">
            <v>0.46573426593574613</v>
          </cell>
          <cell r="T349">
            <v>286.11411407638792</v>
          </cell>
          <cell r="U349">
            <v>1.6879895436254271</v>
          </cell>
          <cell r="V349">
            <v>2.3051095404439015</v>
          </cell>
          <cell r="W349">
            <v>74.38940645635563</v>
          </cell>
          <cell r="X349">
            <v>0.35163111614056863</v>
          </cell>
          <cell r="Y349">
            <v>0.476323574004902</v>
          </cell>
          <cell r="Z349">
            <v>55.981224987353201</v>
          </cell>
          <cell r="AA349">
            <v>0</v>
          </cell>
          <cell r="AB349">
            <v>0.27104591522046673</v>
          </cell>
          <cell r="AC349">
            <v>0.79685440289108433</v>
          </cell>
          <cell r="AD349">
            <v>54.538141319781701</v>
          </cell>
          <cell r="AE349">
            <v>54.914658089715914</v>
          </cell>
          <cell r="AF349">
            <v>55.380392355651658</v>
          </cell>
          <cell r="AG349">
            <v>341.4945064320396</v>
          </cell>
          <cell r="AH349">
            <v>343.18249597566501</v>
          </cell>
          <cell r="AI349">
            <v>345.48760551610889</v>
          </cell>
          <cell r="AJ349">
            <v>419.87701197246452</v>
          </cell>
          <cell r="AK349">
            <v>420.22864308860511</v>
          </cell>
          <cell r="AL349">
            <v>420.70496666260999</v>
          </cell>
          <cell r="AM349">
            <v>476.68619164996318</v>
          </cell>
          <cell r="AN349">
            <v>0</v>
          </cell>
          <cell r="AO349">
            <v>54.538141319781701</v>
          </cell>
          <cell r="AP349">
            <v>286.95636511225786</v>
          </cell>
          <cell r="AQ349">
            <v>78.382505540424958</v>
          </cell>
          <cell r="AR349">
            <v>56.809179677498669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6.742128926821711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6.742128926821711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6.7421289268217111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6.7421289268217111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22.089574291916406</v>
          </cell>
          <cell r="O352">
            <v>0</v>
          </cell>
          <cell r="P352">
            <v>0</v>
          </cell>
          <cell r="Q352">
            <v>2.3062288214799533</v>
          </cell>
          <cell r="R352">
            <v>0</v>
          </cell>
          <cell r="S352">
            <v>0</v>
          </cell>
          <cell r="T352">
            <v>14.357261661748044</v>
          </cell>
          <cell r="U352">
            <v>0</v>
          </cell>
          <cell r="V352">
            <v>0</v>
          </cell>
          <cell r="W352">
            <v>3.2458851337199897</v>
          </cell>
          <cell r="X352">
            <v>0</v>
          </cell>
          <cell r="Y352">
            <v>0</v>
          </cell>
          <cell r="Z352">
            <v>2.1801986749684201</v>
          </cell>
          <cell r="AA352">
            <v>0</v>
          </cell>
          <cell r="AB352">
            <v>0</v>
          </cell>
          <cell r="AC352">
            <v>0</v>
          </cell>
          <cell r="AD352">
            <v>2.3062288214799533</v>
          </cell>
          <cell r="AE352">
            <v>2.3062288214799533</v>
          </cell>
          <cell r="AF352">
            <v>2.3062288214799533</v>
          </cell>
          <cell r="AG352">
            <v>16.663490483227996</v>
          </cell>
          <cell r="AH352">
            <v>16.663490483227996</v>
          </cell>
          <cell r="AI352">
            <v>16.663490483227996</v>
          </cell>
          <cell r="AJ352">
            <v>19.909375616947987</v>
          </cell>
          <cell r="AK352">
            <v>19.909375616947987</v>
          </cell>
          <cell r="AL352">
            <v>19.909375616947987</v>
          </cell>
          <cell r="AM352">
            <v>22.089574291916406</v>
          </cell>
          <cell r="AN352">
            <v>0</v>
          </cell>
          <cell r="AO352">
            <v>2.3062288214799533</v>
          </cell>
          <cell r="AP352">
            <v>14.357261661748044</v>
          </cell>
          <cell r="AQ352">
            <v>3.2458851337199897</v>
          </cell>
          <cell r="AR352">
            <v>2.1801986749684201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447.85448843122504</v>
          </cell>
          <cell r="O353">
            <v>0.27104591522046673</v>
          </cell>
          <cell r="P353">
            <v>0.52580848767061761</v>
          </cell>
          <cell r="Q353">
            <v>51.435058095410668</v>
          </cell>
          <cell r="R353">
            <v>0.37651676993421579</v>
          </cell>
          <cell r="S353">
            <v>0.46573426593574613</v>
          </cell>
          <cell r="T353">
            <v>271.75685241463987</v>
          </cell>
          <cell r="U353">
            <v>1.6879895436254271</v>
          </cell>
          <cell r="V353">
            <v>2.3051095404439015</v>
          </cell>
          <cell r="W353">
            <v>71.14352132263565</v>
          </cell>
          <cell r="X353">
            <v>0.35163111614056863</v>
          </cell>
          <cell r="Y353">
            <v>0.476323574004902</v>
          </cell>
          <cell r="Z353">
            <v>47.058897385563071</v>
          </cell>
          <cell r="AA353">
            <v>0</v>
          </cell>
          <cell r="AB353">
            <v>0.27104591522046673</v>
          </cell>
          <cell r="AC353">
            <v>0.79685440289108433</v>
          </cell>
          <cell r="AD353">
            <v>52.231912498301753</v>
          </cell>
          <cell r="AE353">
            <v>52.608429268235966</v>
          </cell>
          <cell r="AF353">
            <v>53.07416353417171</v>
          </cell>
          <cell r="AG353">
            <v>324.83101594881157</v>
          </cell>
          <cell r="AH353">
            <v>326.51900549243697</v>
          </cell>
          <cell r="AI353">
            <v>328.82411503288085</v>
          </cell>
          <cell r="AJ353">
            <v>399.9676363555165</v>
          </cell>
          <cell r="AK353">
            <v>400.3192674716571</v>
          </cell>
          <cell r="AL353">
            <v>400.79559104566198</v>
          </cell>
          <cell r="AM353">
            <v>447.85448843122504</v>
          </cell>
          <cell r="AN353">
            <v>0</v>
          </cell>
          <cell r="AO353">
            <v>52.231912498301753</v>
          </cell>
          <cell r="AP353">
            <v>272.5991034505098</v>
          </cell>
          <cell r="AQ353">
            <v>75.136620406704978</v>
          </cell>
          <cell r="AR353">
            <v>47.886852075708539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435.41118557435533</v>
          </cell>
          <cell r="O354">
            <v>0</v>
          </cell>
          <cell r="P354">
            <v>0</v>
          </cell>
          <cell r="Q354">
            <v>50.740596096965831</v>
          </cell>
          <cell r="R354">
            <v>0</v>
          </cell>
          <cell r="S354">
            <v>0</v>
          </cell>
          <cell r="T354">
            <v>267.91873405197509</v>
          </cell>
          <cell r="U354">
            <v>0</v>
          </cell>
          <cell r="V354">
            <v>0</v>
          </cell>
          <cell r="W354">
            <v>70.169561881074017</v>
          </cell>
          <cell r="X354">
            <v>0</v>
          </cell>
          <cell r="Y354">
            <v>0</v>
          </cell>
          <cell r="Z354">
            <v>46.582293544340423</v>
          </cell>
          <cell r="AA354">
            <v>0</v>
          </cell>
          <cell r="AB354">
            <v>0</v>
          </cell>
          <cell r="AC354">
            <v>0</v>
          </cell>
          <cell r="AD354">
            <v>50.740596096965831</v>
          </cell>
          <cell r="AE354">
            <v>50.740596096965831</v>
          </cell>
          <cell r="AF354">
            <v>50.740596096965831</v>
          </cell>
          <cell r="AG354">
            <v>318.65933014894091</v>
          </cell>
          <cell r="AH354">
            <v>318.65933014894091</v>
          </cell>
          <cell r="AI354">
            <v>318.65933014894091</v>
          </cell>
          <cell r="AJ354">
            <v>388.82889203001491</v>
          </cell>
          <cell r="AK354">
            <v>388.82889203001491</v>
          </cell>
          <cell r="AL354">
            <v>388.82889203001491</v>
          </cell>
          <cell r="AM354">
            <v>435.41118557435533</v>
          </cell>
          <cell r="AN354">
            <v>0</v>
          </cell>
          <cell r="AO354">
            <v>50.740596096965831</v>
          </cell>
          <cell r="AP354">
            <v>267.91873405197509</v>
          </cell>
          <cell r="AQ354">
            <v>70.169561881074017</v>
          </cell>
          <cell r="AR354">
            <v>46.582293544340423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12.443302856869716</v>
          </cell>
          <cell r="O355">
            <v>0.27104591522046673</v>
          </cell>
          <cell r="P355">
            <v>0.52580848767061761</v>
          </cell>
          <cell r="Q355">
            <v>0.6944619984448368</v>
          </cell>
          <cell r="R355">
            <v>0.37651676993421579</v>
          </cell>
          <cell r="S355">
            <v>0.46573426593574613</v>
          </cell>
          <cell r="T355">
            <v>3.8381183626647646</v>
          </cell>
          <cell r="U355">
            <v>1.6879895436254271</v>
          </cell>
          <cell r="V355">
            <v>2.3051095404439015</v>
          </cell>
          <cell r="W355">
            <v>0.97395944156162872</v>
          </cell>
          <cell r="X355">
            <v>0.35163111614056863</v>
          </cell>
          <cell r="Y355">
            <v>0.476323574004902</v>
          </cell>
          <cell r="Z355">
            <v>0.47660384122264032</v>
          </cell>
          <cell r="AA355">
            <v>0</v>
          </cell>
          <cell r="AB355">
            <v>0.27104591522046673</v>
          </cell>
          <cell r="AC355">
            <v>0.79685440289108433</v>
          </cell>
          <cell r="AD355">
            <v>1.4913164013359212</v>
          </cell>
          <cell r="AE355">
            <v>1.867833171270137</v>
          </cell>
          <cell r="AF355">
            <v>2.333567437205883</v>
          </cell>
          <cell r="AG355">
            <v>6.171685799870648</v>
          </cell>
          <cell r="AH355">
            <v>7.8596753434960753</v>
          </cell>
          <cell r="AI355">
            <v>10.164784883939976</v>
          </cell>
          <cell r="AJ355">
            <v>11.138744325501605</v>
          </cell>
          <cell r="AK355">
            <v>11.490375441642174</v>
          </cell>
          <cell r="AL355">
            <v>11.966699015647075</v>
          </cell>
          <cell r="AM355">
            <v>12.443302856869716</v>
          </cell>
          <cell r="AN355">
            <v>0</v>
          </cell>
          <cell r="AO355">
            <v>1.4913164013359212</v>
          </cell>
          <cell r="AP355">
            <v>4.6803693985347268</v>
          </cell>
          <cell r="AQ355">
            <v>4.9670585256309572</v>
          </cell>
          <cell r="AR355">
            <v>1.304558531368111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118.1712819276095</v>
          </cell>
          <cell r="O356">
            <v>2.5974486808321298</v>
          </cell>
          <cell r="P356">
            <v>2.3732207813343922</v>
          </cell>
          <cell r="Q356">
            <v>3.4001432518643009</v>
          </cell>
          <cell r="R356">
            <v>4.2017758626324611</v>
          </cell>
          <cell r="S356">
            <v>7.0568850185186243</v>
          </cell>
          <cell r="T356">
            <v>31.200637418553377</v>
          </cell>
          <cell r="U356">
            <v>24.096048553737866</v>
          </cell>
          <cell r="V356">
            <v>22.56999312077874</v>
          </cell>
          <cell r="W356">
            <v>6.8596761195149458</v>
          </cell>
          <cell r="X356">
            <v>5.2808258832929091</v>
          </cell>
          <cell r="Y356">
            <v>4.2545505420296399</v>
          </cell>
          <cell r="Z356">
            <v>4.2800766945201199</v>
          </cell>
          <cell r="AA356">
            <v>0</v>
          </cell>
          <cell r="AB356">
            <v>2.5974486808321298</v>
          </cell>
          <cell r="AC356">
            <v>4.9706694621665219</v>
          </cell>
          <cell r="AD356">
            <v>8.3708127140308228</v>
          </cell>
          <cell r="AE356">
            <v>12.572588576663284</v>
          </cell>
          <cell r="AF356">
            <v>19.629473595181906</v>
          </cell>
          <cell r="AG356">
            <v>50.830111013735284</v>
          </cell>
          <cell r="AH356">
            <v>74.92615956747315</v>
          </cell>
          <cell r="AI356">
            <v>97.496152688251897</v>
          </cell>
          <cell r="AJ356">
            <v>104.35582880776684</v>
          </cell>
          <cell r="AK356">
            <v>109.63665469105975</v>
          </cell>
          <cell r="AL356">
            <v>113.89120523308938</v>
          </cell>
          <cell r="AM356">
            <v>118.1712819276095</v>
          </cell>
          <cell r="AN356">
            <v>0</v>
          </cell>
          <cell r="AO356">
            <v>8.3708127140308228</v>
          </cell>
          <cell r="AP356">
            <v>42.459298299704464</v>
          </cell>
          <cell r="AQ356">
            <v>53.52571779403155</v>
          </cell>
          <cell r="AR356">
            <v>13.815453119842669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18.1712819276095</v>
          </cell>
          <cell r="O357">
            <v>2.5974486808321298</v>
          </cell>
          <cell r="P357">
            <v>2.3732207813343922</v>
          </cell>
          <cell r="Q357">
            <v>3.4001432518643009</v>
          </cell>
          <cell r="R357">
            <v>4.2017758626324611</v>
          </cell>
          <cell r="S357">
            <v>7.0568850185186243</v>
          </cell>
          <cell r="T357">
            <v>31.200637418553377</v>
          </cell>
          <cell r="U357">
            <v>24.096048553737866</v>
          </cell>
          <cell r="V357">
            <v>22.56999312077874</v>
          </cell>
          <cell r="W357">
            <v>6.8596761195149458</v>
          </cell>
          <cell r="X357">
            <v>5.2808258832929091</v>
          </cell>
          <cell r="Y357">
            <v>4.2545505420296399</v>
          </cell>
          <cell r="Z357">
            <v>4.2800766945201199</v>
          </cell>
          <cell r="AA357">
            <v>0</v>
          </cell>
          <cell r="AB357">
            <v>2.5974486808321298</v>
          </cell>
          <cell r="AC357">
            <v>4.9706694621665219</v>
          </cell>
          <cell r="AD357">
            <v>8.3708127140308228</v>
          </cell>
          <cell r="AE357">
            <v>12.572588576663284</v>
          </cell>
          <cell r="AF357">
            <v>19.629473595181906</v>
          </cell>
          <cell r="AG357">
            <v>50.830111013735284</v>
          </cell>
          <cell r="AH357">
            <v>74.92615956747315</v>
          </cell>
          <cell r="AI357">
            <v>97.496152688251897</v>
          </cell>
          <cell r="AJ357">
            <v>104.35582880776684</v>
          </cell>
          <cell r="AK357">
            <v>109.63665469105975</v>
          </cell>
          <cell r="AL357">
            <v>113.89120523308938</v>
          </cell>
          <cell r="AM357">
            <v>118.1712819276095</v>
          </cell>
          <cell r="AN357">
            <v>0</v>
          </cell>
          <cell r="AO357">
            <v>8.3708127140308228</v>
          </cell>
          <cell r="AP357">
            <v>42.459298299704464</v>
          </cell>
          <cell r="AQ357">
            <v>53.52571779403155</v>
          </cell>
          <cell r="AR357">
            <v>13.815453119842669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33855.91170760915</v>
          </cell>
          <cell r="O362">
            <v>-859.33732456731809</v>
          </cell>
          <cell r="P362">
            <v>-767.32377204326917</v>
          </cell>
          <cell r="Q362">
            <v>-1027.2766942459202</v>
          </cell>
          <cell r="R362">
            <v>-1131.9409067693496</v>
          </cell>
          <cell r="S362">
            <v>-1579.7645817194236</v>
          </cell>
          <cell r="T362">
            <v>-10785.475371910163</v>
          </cell>
          <cell r="U362">
            <v>-6770.1277414281612</v>
          </cell>
          <cell r="V362">
            <v>-6481.2050903234485</v>
          </cell>
          <cell r="W362">
            <v>-1456.899647412376</v>
          </cell>
          <cell r="X362">
            <v>-1101.4263287506187</v>
          </cell>
          <cell r="Y362">
            <v>-886.42008677836077</v>
          </cell>
          <cell r="Z362">
            <v>-1008.7141616607389</v>
          </cell>
          <cell r="AA362">
            <v>0</v>
          </cell>
          <cell r="AB362">
            <v>-859.33732456731809</v>
          </cell>
          <cell r="AC362">
            <v>-1626.6610966105873</v>
          </cell>
          <cell r="AD362">
            <v>-2653.9377908565075</v>
          </cell>
          <cell r="AE362">
            <v>-3785.8786976258571</v>
          </cell>
          <cell r="AF362">
            <v>-5365.6432793452805</v>
          </cell>
          <cell r="AG362">
            <v>-16151.118651255443</v>
          </cell>
          <cell r="AH362">
            <v>-22921.246392683606</v>
          </cell>
          <cell r="AI362">
            <v>-29402.451483007055</v>
          </cell>
          <cell r="AJ362">
            <v>-30859.351130419433</v>
          </cell>
          <cell r="AK362">
            <v>-31960.777459170051</v>
          </cell>
          <cell r="AL362">
            <v>-32847.197545948409</v>
          </cell>
          <cell r="AM362">
            <v>-33855.91170760915</v>
          </cell>
          <cell r="AN362">
            <v>0</v>
          </cell>
          <cell r="AO362">
            <v>-2653.9377908565075</v>
          </cell>
          <cell r="AP362">
            <v>-13497.180860398936</v>
          </cell>
          <cell r="AQ362">
            <v>-14708.232479163986</v>
          </cell>
          <cell r="AR362">
            <v>-2996.5605771897181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18532.560197767278</v>
          </cell>
          <cell r="O375">
            <v>1053.1645144133327</v>
          </cell>
          <cell r="P375">
            <v>1295.3808804666664</v>
          </cell>
          <cell r="Q375">
            <v>1469.6899517728789</v>
          </cell>
          <cell r="R375">
            <v>1387.6971233733334</v>
          </cell>
          <cell r="S375">
            <v>1424.9807671066665</v>
          </cell>
          <cell r="T375">
            <v>1263.3954924923428</v>
          </cell>
          <cell r="U375">
            <v>1137.8200352442859</v>
          </cell>
          <cell r="V375">
            <v>1264.7347255404761</v>
          </cell>
          <cell r="W375">
            <v>1424.8715868516269</v>
          </cell>
          <cell r="X375">
            <v>1330.7023034757142</v>
          </cell>
          <cell r="Y375">
            <v>1333.3759724647616</v>
          </cell>
          <cell r="Z375">
            <v>4146.7468445651903</v>
          </cell>
          <cell r="AA375">
            <v>0</v>
          </cell>
          <cell r="AB375">
            <v>1053.1645144133327</v>
          </cell>
          <cell r="AC375">
            <v>2348.5453948799991</v>
          </cell>
          <cell r="AD375">
            <v>3818.235346652878</v>
          </cell>
          <cell r="AE375">
            <v>5205.9324700262114</v>
          </cell>
          <cell r="AF375">
            <v>6630.9132371328778</v>
          </cell>
          <cell r="AG375">
            <v>7894.3087296252206</v>
          </cell>
          <cell r="AH375">
            <v>9032.128764869507</v>
          </cell>
          <cell r="AI375">
            <v>10296.863490409984</v>
          </cell>
          <cell r="AJ375">
            <v>11721.73507726161</v>
          </cell>
          <cell r="AK375">
            <v>13052.437380737325</v>
          </cell>
          <cell r="AL375">
            <v>14385.813353202087</v>
          </cell>
          <cell r="AM375">
            <v>18532.560197767278</v>
          </cell>
          <cell r="AN375">
            <v>0</v>
          </cell>
          <cell r="AO375">
            <v>3818.235346652878</v>
          </cell>
          <cell r="AP375">
            <v>4076.0733829723426</v>
          </cell>
          <cell r="AQ375">
            <v>3827.426347636389</v>
          </cell>
          <cell r="AR375">
            <v>6810.8251205056658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8532.560197767278</v>
          </cell>
          <cell r="O378">
            <v>1053.1645144133327</v>
          </cell>
          <cell r="P378">
            <v>1295.3808804666664</v>
          </cell>
          <cell r="Q378">
            <v>1469.6899517728789</v>
          </cell>
          <cell r="R378">
            <v>1387.6971233733334</v>
          </cell>
          <cell r="S378">
            <v>1424.9807671066665</v>
          </cell>
          <cell r="T378">
            <v>1263.3954924923428</v>
          </cell>
          <cell r="U378">
            <v>1137.8200352442859</v>
          </cell>
          <cell r="V378">
            <v>1264.7347255404761</v>
          </cell>
          <cell r="W378">
            <v>1424.8715868516269</v>
          </cell>
          <cell r="X378">
            <v>1330.7023034757142</v>
          </cell>
          <cell r="Y378">
            <v>1333.3759724647616</v>
          </cell>
          <cell r="Z378">
            <v>4146.7468445651903</v>
          </cell>
          <cell r="AA378">
            <v>0</v>
          </cell>
          <cell r="AB378">
            <v>1053.1645144133327</v>
          </cell>
          <cell r="AC378">
            <v>2348.5453948799991</v>
          </cell>
          <cell r="AD378">
            <v>3818.235346652878</v>
          </cell>
          <cell r="AE378">
            <v>5205.9324700262114</v>
          </cell>
          <cell r="AF378">
            <v>6630.9132371328778</v>
          </cell>
          <cell r="AG378">
            <v>7894.3087296252206</v>
          </cell>
          <cell r="AH378">
            <v>9032.128764869507</v>
          </cell>
          <cell r="AI378">
            <v>10296.863490409984</v>
          </cell>
          <cell r="AJ378">
            <v>11721.73507726161</v>
          </cell>
          <cell r="AK378">
            <v>13052.437380737325</v>
          </cell>
          <cell r="AL378">
            <v>14385.813353202087</v>
          </cell>
          <cell r="AM378">
            <v>18532.560197767278</v>
          </cell>
          <cell r="AN378">
            <v>0</v>
          </cell>
          <cell r="AO378">
            <v>3818.235346652878</v>
          </cell>
          <cell r="AP378">
            <v>4076.0733829723426</v>
          </cell>
          <cell r="AQ378">
            <v>3827.426347636389</v>
          </cell>
          <cell r="AR378">
            <v>6810.8251205056658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3337.2260697015636</v>
          </cell>
          <cell r="O383">
            <v>0</v>
          </cell>
          <cell r="P383">
            <v>0</v>
          </cell>
          <cell r="Q383">
            <v>105.66367903954557</v>
          </cell>
          <cell r="R383">
            <v>0</v>
          </cell>
          <cell r="S383">
            <v>0</v>
          </cell>
          <cell r="T383">
            <v>395.40206090567631</v>
          </cell>
          <cell r="U383">
            <v>0</v>
          </cell>
          <cell r="V383">
            <v>0</v>
          </cell>
          <cell r="W383">
            <v>52.434152874960397</v>
          </cell>
          <cell r="X383">
            <v>0</v>
          </cell>
          <cell r="Y383">
            <v>0</v>
          </cell>
          <cell r="Z383">
            <v>2783.7261768813814</v>
          </cell>
          <cell r="AA383">
            <v>0</v>
          </cell>
          <cell r="AB383">
            <v>0</v>
          </cell>
          <cell r="AC383">
            <v>0</v>
          </cell>
          <cell r="AD383">
            <v>105.66367903954557</v>
          </cell>
          <cell r="AE383">
            <v>105.66367903954557</v>
          </cell>
          <cell r="AF383">
            <v>105.66367903954557</v>
          </cell>
          <cell r="AG383">
            <v>501.06573994522188</v>
          </cell>
          <cell r="AH383">
            <v>501.06573994522188</v>
          </cell>
          <cell r="AI383">
            <v>501.06573994522188</v>
          </cell>
          <cell r="AJ383">
            <v>553.49989282018225</v>
          </cell>
          <cell r="AK383">
            <v>553.49989282018225</v>
          </cell>
          <cell r="AL383">
            <v>553.49989282018225</v>
          </cell>
          <cell r="AM383">
            <v>3337.2260697015636</v>
          </cell>
          <cell r="AN383">
            <v>0</v>
          </cell>
          <cell r="AO383">
            <v>105.66367903954557</v>
          </cell>
          <cell r="AP383">
            <v>395.40206090567631</v>
          </cell>
          <cell r="AQ383">
            <v>52.434152874960397</v>
          </cell>
          <cell r="AR383">
            <v>2783.7261768813814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15195.334128065715</v>
          </cell>
          <cell r="O386">
            <v>1053.1645144133327</v>
          </cell>
          <cell r="P386">
            <v>1295.3808804666664</v>
          </cell>
          <cell r="Q386">
            <v>1364.0262727333334</v>
          </cell>
          <cell r="R386">
            <v>1387.6971233733334</v>
          </cell>
          <cell r="S386">
            <v>1424.9807671066665</v>
          </cell>
          <cell r="T386">
            <v>867.99343158666659</v>
          </cell>
          <cell r="U386">
            <v>1137.8200352442859</v>
          </cell>
          <cell r="V386">
            <v>1264.7347255404761</v>
          </cell>
          <cell r="W386">
            <v>1372.4374339766666</v>
          </cell>
          <cell r="X386">
            <v>1330.7023034757142</v>
          </cell>
          <cell r="Y386">
            <v>1333.3759724647616</v>
          </cell>
          <cell r="Z386">
            <v>1363.0206676838093</v>
          </cell>
          <cell r="AA386">
            <v>0</v>
          </cell>
          <cell r="AB386">
            <v>1053.1645144133327</v>
          </cell>
          <cell r="AC386">
            <v>2348.5453948799991</v>
          </cell>
          <cell r="AD386">
            <v>3712.5716676133325</v>
          </cell>
          <cell r="AE386">
            <v>5100.2687909866654</v>
          </cell>
          <cell r="AF386">
            <v>6525.2495580933319</v>
          </cell>
          <cell r="AG386">
            <v>7393.2429896799986</v>
          </cell>
          <cell r="AH386">
            <v>8531.063024924284</v>
          </cell>
          <cell r="AI386">
            <v>9795.7977504647606</v>
          </cell>
          <cell r="AJ386">
            <v>11168.235184441428</v>
          </cell>
          <cell r="AK386">
            <v>12498.937487917143</v>
          </cell>
          <cell r="AL386">
            <v>13832.313460381905</v>
          </cell>
          <cell r="AM386">
            <v>15195.334128065715</v>
          </cell>
          <cell r="AN386">
            <v>0</v>
          </cell>
          <cell r="AO386">
            <v>3712.5716676133325</v>
          </cell>
          <cell r="AP386">
            <v>3680.6713220666666</v>
          </cell>
          <cell r="AQ386">
            <v>3774.9921947614284</v>
          </cell>
          <cell r="AR386">
            <v>4027.0989436242849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4624.8966319170122</v>
          </cell>
          <cell r="O390">
            <v>30.078198221242296</v>
          </cell>
          <cell r="P390">
            <v>35.982538766510245</v>
          </cell>
          <cell r="Q390">
            <v>247.13073473600883</v>
          </cell>
          <cell r="R390">
            <v>78.698622143779602</v>
          </cell>
          <cell r="S390">
            <v>101.22112141481369</v>
          </cell>
          <cell r="T390">
            <v>390.09025504913711</v>
          </cell>
          <cell r="U390">
            <v>147.46012497727622</v>
          </cell>
          <cell r="V390">
            <v>208.62552530557548</v>
          </cell>
          <cell r="W390">
            <v>254.45500632289415</v>
          </cell>
          <cell r="X390">
            <v>41.26507540408052</v>
          </cell>
          <cell r="Y390">
            <v>41.7934710641522</v>
          </cell>
          <cell r="Z390">
            <v>3048.095958511542</v>
          </cell>
          <cell r="AA390">
            <v>0</v>
          </cell>
          <cell r="AB390">
            <v>30.078198221242296</v>
          </cell>
          <cell r="AC390">
            <v>66.060736987752534</v>
          </cell>
          <cell r="AD390">
            <v>313.19147172376137</v>
          </cell>
          <cell r="AE390">
            <v>391.89009386754094</v>
          </cell>
          <cell r="AF390">
            <v>493.11121528235464</v>
          </cell>
          <cell r="AG390">
            <v>883.20147033149169</v>
          </cell>
          <cell r="AH390">
            <v>1030.661595308768</v>
          </cell>
          <cell r="AI390">
            <v>1239.2871206143436</v>
          </cell>
          <cell r="AJ390">
            <v>1493.7421269372378</v>
          </cell>
          <cell r="AK390">
            <v>1535.0072023413184</v>
          </cell>
          <cell r="AL390">
            <v>1576.8006734054707</v>
          </cell>
          <cell r="AM390">
            <v>4624.8966319170122</v>
          </cell>
          <cell r="AN390">
            <v>0</v>
          </cell>
          <cell r="AO390">
            <v>313.19147172376137</v>
          </cell>
          <cell r="AP390">
            <v>570.00999860773038</v>
          </cell>
          <cell r="AQ390">
            <v>610.54065660574588</v>
          </cell>
          <cell r="AR390">
            <v>3131.1545049797746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91.851375349118371</v>
          </cell>
          <cell r="O394">
            <v>7.6511072165514271</v>
          </cell>
          <cell r="P394">
            <v>6.2595903743617747</v>
          </cell>
          <cell r="Q394">
            <v>6.0535093549066845</v>
          </cell>
          <cell r="R394">
            <v>7.5660286985478198</v>
          </cell>
          <cell r="S394">
            <v>6.3726915560443871</v>
          </cell>
          <cell r="T394">
            <v>9.8534067042117446</v>
          </cell>
          <cell r="U394">
            <v>10.241860468591158</v>
          </cell>
          <cell r="V394">
            <v>7.1830958358830861</v>
          </cell>
          <cell r="W394">
            <v>7.6255830476075568</v>
          </cell>
          <cell r="X394">
            <v>8.9333056798600943</v>
          </cell>
          <cell r="Y394">
            <v>7.2189481287913395</v>
          </cell>
          <cell r="Z394">
            <v>6.8922482837612833</v>
          </cell>
          <cell r="AA394">
            <v>0</v>
          </cell>
          <cell r="AB394">
            <v>7.6511072165514271</v>
          </cell>
          <cell r="AC394">
            <v>13.910697590913202</v>
          </cell>
          <cell r="AD394">
            <v>19.964206945819885</v>
          </cell>
          <cell r="AE394">
            <v>27.530235644367707</v>
          </cell>
          <cell r="AF394">
            <v>33.902927200412094</v>
          </cell>
          <cell r="AG394">
            <v>43.756333904623837</v>
          </cell>
          <cell r="AH394">
            <v>53.998194373214993</v>
          </cell>
          <cell r="AI394">
            <v>61.18129020909808</v>
          </cell>
          <cell r="AJ394">
            <v>68.806873256705643</v>
          </cell>
          <cell r="AK394">
            <v>77.740178936565741</v>
          </cell>
          <cell r="AL394">
            <v>84.95912706535708</v>
          </cell>
          <cell r="AM394">
            <v>91.851375349118371</v>
          </cell>
          <cell r="AN394">
            <v>0</v>
          </cell>
          <cell r="AO394">
            <v>19.964206945819885</v>
          </cell>
          <cell r="AP394">
            <v>23.792126958803951</v>
          </cell>
          <cell r="AQ394">
            <v>25.050539352081799</v>
          </cell>
          <cell r="AR394">
            <v>23.044502092412717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4533.0452565678943</v>
          </cell>
          <cell r="O395">
            <v>22.427091004690865</v>
          </cell>
          <cell r="P395">
            <v>29.722948392148467</v>
          </cell>
          <cell r="Q395">
            <v>241.07722538110218</v>
          </cell>
          <cell r="R395">
            <v>71.132593445231777</v>
          </cell>
          <cell r="S395">
            <v>94.848429858769322</v>
          </cell>
          <cell r="T395">
            <v>380.23684834492542</v>
          </cell>
          <cell r="U395">
            <v>137.21826450868505</v>
          </cell>
          <cell r="V395">
            <v>201.4424294696924</v>
          </cell>
          <cell r="W395">
            <v>246.82942327528659</v>
          </cell>
          <cell r="X395">
            <v>32.331769724220429</v>
          </cell>
          <cell r="Y395">
            <v>34.574522935360861</v>
          </cell>
          <cell r="Z395">
            <v>3041.2037102277804</v>
          </cell>
          <cell r="AA395">
            <v>0</v>
          </cell>
          <cell r="AB395">
            <v>22.427091004690865</v>
          </cell>
          <cell r="AC395">
            <v>52.150039396839333</v>
          </cell>
          <cell r="AD395">
            <v>293.22726477794151</v>
          </cell>
          <cell r="AE395">
            <v>364.35985822317332</v>
          </cell>
          <cell r="AF395">
            <v>459.20828808194267</v>
          </cell>
          <cell r="AG395">
            <v>839.44513642686809</v>
          </cell>
          <cell r="AH395">
            <v>976.66340093555311</v>
          </cell>
          <cell r="AI395">
            <v>1178.1058304052456</v>
          </cell>
          <cell r="AJ395">
            <v>1424.9352536805322</v>
          </cell>
          <cell r="AK395">
            <v>1457.2670234047528</v>
          </cell>
          <cell r="AL395">
            <v>1491.8415463401136</v>
          </cell>
          <cell r="AM395">
            <v>4533.0452565678943</v>
          </cell>
          <cell r="AN395">
            <v>0</v>
          </cell>
          <cell r="AO395">
            <v>293.22726477794151</v>
          </cell>
          <cell r="AP395">
            <v>546.21787164892658</v>
          </cell>
          <cell r="AQ395">
            <v>585.49011725366404</v>
          </cell>
          <cell r="AR395">
            <v>3108.1100028873616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1001.3151593704847</v>
          </cell>
          <cell r="O396">
            <v>10.217631830759604</v>
          </cell>
          <cell r="P396">
            <v>16.10202035763335</v>
          </cell>
          <cell r="Q396">
            <v>37.469613139185469</v>
          </cell>
          <cell r="R396">
            <v>55.834914249447998</v>
          </cell>
          <cell r="S396">
            <v>77.021568900730927</v>
          </cell>
          <cell r="T396">
            <v>192.67232514400456</v>
          </cell>
          <cell r="U396">
            <v>72.861863821205404</v>
          </cell>
          <cell r="V396">
            <v>136.69839760090525</v>
          </cell>
          <cell r="W396">
            <v>60.293707831842539</v>
          </cell>
          <cell r="X396">
            <v>17.733981456781933</v>
          </cell>
          <cell r="Y396">
            <v>21.984829944082357</v>
          </cell>
          <cell r="Z396">
            <v>302.42430509390528</v>
          </cell>
          <cell r="AA396">
            <v>0</v>
          </cell>
          <cell r="AB396">
            <v>10.217631830759604</v>
          </cell>
          <cell r="AC396">
            <v>26.319652188392954</v>
          </cell>
          <cell r="AD396">
            <v>63.78926532757842</v>
          </cell>
          <cell r="AE396">
            <v>119.62417957702641</v>
          </cell>
          <cell r="AF396">
            <v>196.64574847775734</v>
          </cell>
          <cell r="AG396">
            <v>389.31807362176187</v>
          </cell>
          <cell r="AH396">
            <v>462.17993744296729</v>
          </cell>
          <cell r="AI396">
            <v>598.87833504387254</v>
          </cell>
          <cell r="AJ396">
            <v>659.17204287571508</v>
          </cell>
          <cell r="AK396">
            <v>676.90602433249705</v>
          </cell>
          <cell r="AL396">
            <v>698.89085427657938</v>
          </cell>
          <cell r="AM396">
            <v>1001.3151593704847</v>
          </cell>
          <cell r="AN396">
            <v>0</v>
          </cell>
          <cell r="AO396">
            <v>63.78926532757842</v>
          </cell>
          <cell r="AP396">
            <v>325.52880829418348</v>
          </cell>
          <cell r="AQ396">
            <v>269.85396925395321</v>
          </cell>
          <cell r="AR396">
            <v>342.14311649476957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324.49236296530739</v>
          </cell>
          <cell r="O413">
            <v>9.2421498732821608</v>
          </cell>
          <cell r="P413">
            <v>9.2370416823611006</v>
          </cell>
          <cell r="Q413">
            <v>10.272565070833112</v>
          </cell>
          <cell r="R413">
            <v>9.7281851257821685</v>
          </cell>
          <cell r="S413">
            <v>30.247419811872334</v>
          </cell>
          <cell r="T413">
            <v>31.099532439078633</v>
          </cell>
          <cell r="U413">
            <v>13.83776258030578</v>
          </cell>
          <cell r="V413">
            <v>43.680522642117289</v>
          </cell>
          <cell r="W413">
            <v>10.210640558234644</v>
          </cell>
          <cell r="X413">
            <v>9.623201486530375</v>
          </cell>
          <cell r="Y413">
            <v>19.611217964337147</v>
          </cell>
          <cell r="Z413">
            <v>127.70212373057264</v>
          </cell>
          <cell r="AA413">
            <v>0</v>
          </cell>
          <cell r="AB413">
            <v>9.2421498732821608</v>
          </cell>
          <cell r="AC413">
            <v>18.479191555643261</v>
          </cell>
          <cell r="AD413">
            <v>28.751756626476372</v>
          </cell>
          <cell r="AE413">
            <v>38.47994175225854</v>
          </cell>
          <cell r="AF413">
            <v>68.727361564130874</v>
          </cell>
          <cell r="AG413">
            <v>99.826894003209503</v>
          </cell>
          <cell r="AH413">
            <v>113.66465658351528</v>
          </cell>
          <cell r="AI413">
            <v>157.34517922563256</v>
          </cell>
          <cell r="AJ413">
            <v>167.55581978386721</v>
          </cell>
          <cell r="AK413">
            <v>177.17902127039758</v>
          </cell>
          <cell r="AL413">
            <v>196.79023923473474</v>
          </cell>
          <cell r="AM413">
            <v>324.49236296530739</v>
          </cell>
          <cell r="AN413">
            <v>0</v>
          </cell>
          <cell r="AO413">
            <v>28.751756626476372</v>
          </cell>
          <cell r="AP413">
            <v>71.075137376733139</v>
          </cell>
          <cell r="AQ413">
            <v>67.728925780657704</v>
          </cell>
          <cell r="AR413">
            <v>156.93654318144016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194.00414214197312</v>
          </cell>
          <cell r="O414">
            <v>9.2421498732821608</v>
          </cell>
          <cell r="P414">
            <v>9.2370416823611006</v>
          </cell>
          <cell r="Q414">
            <v>10.272565070833112</v>
          </cell>
          <cell r="R414">
            <v>9.7281851257821685</v>
          </cell>
          <cell r="S414">
            <v>17.685634175866049</v>
          </cell>
          <cell r="T414">
            <v>31.099532439078633</v>
          </cell>
          <cell r="U414">
            <v>13.83776258030578</v>
          </cell>
          <cell r="V414">
            <v>43.680522642117289</v>
          </cell>
          <cell r="W414">
            <v>10.210640558234644</v>
          </cell>
          <cell r="X414">
            <v>9.623201486530375</v>
          </cell>
          <cell r="Y414">
            <v>19.611217964337147</v>
          </cell>
          <cell r="Z414">
            <v>9.7756885432446552</v>
          </cell>
          <cell r="AA414">
            <v>0</v>
          </cell>
          <cell r="AB414">
            <v>9.2421498732821608</v>
          </cell>
          <cell r="AC414">
            <v>18.479191555643261</v>
          </cell>
          <cell r="AD414">
            <v>28.751756626476372</v>
          </cell>
          <cell r="AE414">
            <v>38.47994175225854</v>
          </cell>
          <cell r="AF414">
            <v>56.165575928124589</v>
          </cell>
          <cell r="AG414">
            <v>87.265108367203226</v>
          </cell>
          <cell r="AH414">
            <v>101.102870947509</v>
          </cell>
          <cell r="AI414">
            <v>144.78339358962629</v>
          </cell>
          <cell r="AJ414">
            <v>154.99403414786093</v>
          </cell>
          <cell r="AK414">
            <v>164.61723563439131</v>
          </cell>
          <cell r="AL414">
            <v>184.22845359872846</v>
          </cell>
          <cell r="AM414">
            <v>194.00414214197312</v>
          </cell>
          <cell r="AN414">
            <v>0</v>
          </cell>
          <cell r="AO414">
            <v>28.751756626476372</v>
          </cell>
          <cell r="AP414">
            <v>58.513351740726847</v>
          </cell>
          <cell r="AQ414">
            <v>67.728925780657704</v>
          </cell>
          <cell r="AR414">
            <v>39.010107994112175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75.53464841906559</v>
          </cell>
          <cell r="O415">
            <v>3.2392638036809815</v>
          </cell>
          <cell r="P415">
            <v>3.2492307692307691</v>
          </cell>
          <cell r="Q415">
            <v>4.0615384615384613</v>
          </cell>
          <cell r="R415">
            <v>3.2492307692307691</v>
          </cell>
          <cell r="S415">
            <v>3.2492307692307691</v>
          </cell>
          <cell r="T415">
            <v>5.4153846153846157</v>
          </cell>
          <cell r="U415">
            <v>0</v>
          </cell>
          <cell r="V415">
            <v>29.784615384615385</v>
          </cell>
          <cell r="W415">
            <v>3.2492307692307691</v>
          </cell>
          <cell r="X415">
            <v>3.2492307692307691</v>
          </cell>
          <cell r="Y415">
            <v>13.538461538461538</v>
          </cell>
          <cell r="Z415">
            <v>3.2492307692307691</v>
          </cell>
          <cell r="AA415">
            <v>0</v>
          </cell>
          <cell r="AB415">
            <v>3.2392638036809815</v>
          </cell>
          <cell r="AC415">
            <v>6.4884945729117511</v>
          </cell>
          <cell r="AD415">
            <v>10.550033034450212</v>
          </cell>
          <cell r="AE415">
            <v>13.799263803680981</v>
          </cell>
          <cell r="AF415">
            <v>17.04849457291175</v>
          </cell>
          <cell r="AG415">
            <v>22.463879188296367</v>
          </cell>
          <cell r="AH415">
            <v>22.463879188296367</v>
          </cell>
          <cell r="AI415">
            <v>52.248494572911753</v>
          </cell>
          <cell r="AJ415">
            <v>55.497725342142523</v>
          </cell>
          <cell r="AK415">
            <v>58.746956111373294</v>
          </cell>
          <cell r="AL415">
            <v>72.285417649834827</v>
          </cell>
          <cell r="AM415">
            <v>75.53464841906559</v>
          </cell>
          <cell r="AN415">
            <v>0</v>
          </cell>
          <cell r="AO415">
            <v>10.550033034450212</v>
          </cell>
          <cell r="AP415">
            <v>11.913846153846155</v>
          </cell>
          <cell r="AQ415">
            <v>33.033846153846156</v>
          </cell>
          <cell r="AR415">
            <v>20.036923076923078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118.46949372290752</v>
          </cell>
          <cell r="O420">
            <v>6.0028860696011792</v>
          </cell>
          <cell r="P420">
            <v>5.9878109131303319</v>
          </cell>
          <cell r="Q420">
            <v>6.2110266092946507</v>
          </cell>
          <cell r="R420">
            <v>6.4789543565513998</v>
          </cell>
          <cell r="S420">
            <v>14.43640340663528</v>
          </cell>
          <cell r="T420">
            <v>25.684147823694019</v>
          </cell>
          <cell r="U420">
            <v>13.83776258030578</v>
          </cell>
          <cell r="V420">
            <v>13.895907257501902</v>
          </cell>
          <cell r="W420">
            <v>6.9614097890038753</v>
          </cell>
          <cell r="X420">
            <v>6.3739707172996063</v>
          </cell>
          <cell r="Y420">
            <v>6.0727564258756086</v>
          </cell>
          <cell r="Z420">
            <v>6.5264577740138865</v>
          </cell>
          <cell r="AA420">
            <v>0</v>
          </cell>
          <cell r="AB420">
            <v>6.0028860696011792</v>
          </cell>
          <cell r="AC420">
            <v>11.99069698273151</v>
          </cell>
          <cell r="AD420">
            <v>18.201723592026163</v>
          </cell>
          <cell r="AE420">
            <v>24.680677948577561</v>
          </cell>
          <cell r="AF420">
            <v>39.117081355212839</v>
          </cell>
          <cell r="AG420">
            <v>64.801229178906851</v>
          </cell>
          <cell r="AH420">
            <v>78.63899175921263</v>
          </cell>
          <cell r="AI420">
            <v>92.534899016714533</v>
          </cell>
          <cell r="AJ420">
            <v>99.496308805718414</v>
          </cell>
          <cell r="AK420">
            <v>105.87027952301801</v>
          </cell>
          <cell r="AL420">
            <v>111.94303594889362</v>
          </cell>
          <cell r="AM420">
            <v>118.46949372290752</v>
          </cell>
          <cell r="AN420">
            <v>0</v>
          </cell>
          <cell r="AO420">
            <v>18.201723592026163</v>
          </cell>
          <cell r="AP420">
            <v>46.599505586880696</v>
          </cell>
          <cell r="AQ420">
            <v>34.695079626811555</v>
          </cell>
          <cell r="AR420">
            <v>18.973184917189101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130.4882208233342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12.561785636006285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117.92643518732797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561785636006285</v>
          </cell>
          <cell r="AG421">
            <v>12.561785636006285</v>
          </cell>
          <cell r="AH421">
            <v>12.561785636006285</v>
          </cell>
          <cell r="AI421">
            <v>12.561785636006285</v>
          </cell>
          <cell r="AJ421">
            <v>12.561785636006285</v>
          </cell>
          <cell r="AK421">
            <v>12.561785636006285</v>
          </cell>
          <cell r="AL421">
            <v>12.561785636006285</v>
          </cell>
          <cell r="AM421">
            <v>130.48822082333425</v>
          </cell>
          <cell r="AN421">
            <v>0</v>
          </cell>
          <cell r="AO421">
            <v>0</v>
          </cell>
          <cell r="AP421">
            <v>12.561785636006285</v>
          </cell>
          <cell r="AQ421">
            <v>0</v>
          </cell>
          <cell r="AR421">
            <v>117.92643518732797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12.56178563600628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12.56178563600628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12.561785636006285</v>
          </cell>
          <cell r="AG422">
            <v>12.561785636006285</v>
          </cell>
          <cell r="AH422">
            <v>12.561785636006285</v>
          </cell>
          <cell r="AI422">
            <v>12.561785636006285</v>
          </cell>
          <cell r="AJ422">
            <v>12.561785636006285</v>
          </cell>
          <cell r="AK422">
            <v>12.561785636006285</v>
          </cell>
          <cell r="AL422">
            <v>12.561785636006285</v>
          </cell>
          <cell r="AM422">
            <v>12.561785636006285</v>
          </cell>
          <cell r="AN422">
            <v>0</v>
          </cell>
          <cell r="AO422">
            <v>0</v>
          </cell>
          <cell r="AP422">
            <v>12.561785636006285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12.561785636006285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2.561785636006285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12.561785636006285</v>
          </cell>
          <cell r="AG430">
            <v>12.561785636006285</v>
          </cell>
          <cell r="AH430">
            <v>12.561785636006285</v>
          </cell>
          <cell r="AI430">
            <v>12.561785636006285</v>
          </cell>
          <cell r="AJ430">
            <v>12.561785636006285</v>
          </cell>
          <cell r="AK430">
            <v>12.561785636006285</v>
          </cell>
          <cell r="AL430">
            <v>12.561785636006285</v>
          </cell>
          <cell r="AM430">
            <v>12.561785636006285</v>
          </cell>
          <cell r="AN430">
            <v>0</v>
          </cell>
          <cell r="AO430">
            <v>0</v>
          </cell>
          <cell r="AP430">
            <v>12.561785636006285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117.92643518732797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117.92643518732797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117.92643518732797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117.92643518732797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117.9264351873279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117.92643518732797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117.92643518732797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117.92643518732797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400.41819886940436</v>
          </cell>
          <cell r="O437">
            <v>0.33677353293864082</v>
          </cell>
          <cell r="P437">
            <v>5.9569230769230765</v>
          </cell>
          <cell r="Q437">
            <v>24.405614605786294</v>
          </cell>
          <cell r="R437">
            <v>45.21846153846154</v>
          </cell>
          <cell r="S437">
            <v>17.946154168695589</v>
          </cell>
          <cell r="T437">
            <v>104.27979090051151</v>
          </cell>
          <cell r="U437">
            <v>2.9784615384615383</v>
          </cell>
          <cell r="V437">
            <v>18.170839173868998</v>
          </cell>
          <cell r="W437">
            <v>42.498119185383715</v>
          </cell>
          <cell r="X437">
            <v>7.2659538909445587</v>
          </cell>
          <cell r="Y437">
            <v>1.6534262968895206</v>
          </cell>
          <cell r="Z437">
            <v>129.70768096053939</v>
          </cell>
          <cell r="AA437">
            <v>0</v>
          </cell>
          <cell r="AB437">
            <v>0.33677353293864082</v>
          </cell>
          <cell r="AC437">
            <v>6.2936966098617173</v>
          </cell>
          <cell r="AD437">
            <v>30.699311215648009</v>
          </cell>
          <cell r="AE437">
            <v>75.917772754109549</v>
          </cell>
          <cell r="AF437">
            <v>93.863926922805135</v>
          </cell>
          <cell r="AG437">
            <v>198.14371782331665</v>
          </cell>
          <cell r="AH437">
            <v>201.12217936177819</v>
          </cell>
          <cell r="AI437">
            <v>219.29301853564721</v>
          </cell>
          <cell r="AJ437">
            <v>261.79113772103091</v>
          </cell>
          <cell r="AK437">
            <v>269.05709161197547</v>
          </cell>
          <cell r="AL437">
            <v>270.71051790886497</v>
          </cell>
          <cell r="AM437">
            <v>400.41819886940436</v>
          </cell>
          <cell r="AN437">
            <v>0</v>
          </cell>
          <cell r="AO437">
            <v>30.699311215648009</v>
          </cell>
          <cell r="AP437">
            <v>167.44440660766864</v>
          </cell>
          <cell r="AQ437">
            <v>63.647419897714251</v>
          </cell>
          <cell r="AR437">
            <v>138.62706114837346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158.04511259921401</v>
          </cell>
          <cell r="O438">
            <v>0.33677353293864082</v>
          </cell>
          <cell r="P438">
            <v>5.9569230769230765</v>
          </cell>
          <cell r="Q438">
            <v>13.471798744870913</v>
          </cell>
          <cell r="R438">
            <v>2.9784615384615383</v>
          </cell>
          <cell r="S438">
            <v>7.2848271319079565</v>
          </cell>
          <cell r="T438">
            <v>58.842779085623505</v>
          </cell>
          <cell r="U438">
            <v>2.9784615384615383</v>
          </cell>
          <cell r="V438">
            <v>18.170839173868998</v>
          </cell>
          <cell r="W438">
            <v>24.519103994787748</v>
          </cell>
          <cell r="X438">
            <v>7.2659538909445587</v>
          </cell>
          <cell r="Y438">
            <v>1.6534262968895206</v>
          </cell>
          <cell r="Z438">
            <v>14.585764593536002</v>
          </cell>
          <cell r="AA438">
            <v>0</v>
          </cell>
          <cell r="AB438">
            <v>0.33677353293864082</v>
          </cell>
          <cell r="AC438">
            <v>6.2936966098617173</v>
          </cell>
          <cell r="AD438">
            <v>19.765495354732629</v>
          </cell>
          <cell r="AE438">
            <v>22.743956893194166</v>
          </cell>
          <cell r="AF438">
            <v>30.028784025102123</v>
          </cell>
          <cell r="AG438">
            <v>88.871563110725631</v>
          </cell>
          <cell r="AH438">
            <v>91.850024649187176</v>
          </cell>
          <cell r="AI438">
            <v>110.02086382305617</v>
          </cell>
          <cell r="AJ438">
            <v>134.53996781784392</v>
          </cell>
          <cell r="AK438">
            <v>141.80592170878847</v>
          </cell>
          <cell r="AL438">
            <v>143.45934800567801</v>
          </cell>
          <cell r="AM438">
            <v>158.04511259921401</v>
          </cell>
          <cell r="AN438">
            <v>0</v>
          </cell>
          <cell r="AO438">
            <v>19.765495354732629</v>
          </cell>
          <cell r="AP438">
            <v>69.106067755992996</v>
          </cell>
          <cell r="AQ438">
            <v>45.668404707118285</v>
          </cell>
          <cell r="AR438">
            <v>23.505144781370081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65.675933026189867</v>
          </cell>
          <cell r="O441">
            <v>0</v>
          </cell>
          <cell r="P441">
            <v>2.7076923076923078</v>
          </cell>
          <cell r="Q441">
            <v>6.4651301416662257</v>
          </cell>
          <cell r="R441">
            <v>1.3538461538461539</v>
          </cell>
          <cell r="S441">
            <v>1.3538461538461539</v>
          </cell>
          <cell r="T441">
            <v>26.979600328465814</v>
          </cell>
          <cell r="U441">
            <v>1.3538461538461539</v>
          </cell>
          <cell r="V441">
            <v>9.5635995651942096</v>
          </cell>
          <cell r="W441">
            <v>6.6906405582346444</v>
          </cell>
          <cell r="X441">
            <v>3.3955091788380685</v>
          </cell>
          <cell r="Y441">
            <v>0.87022436678395809</v>
          </cell>
          <cell r="Z441">
            <v>4.9419981177761736</v>
          </cell>
          <cell r="AA441">
            <v>0</v>
          </cell>
          <cell r="AB441">
            <v>0</v>
          </cell>
          <cell r="AC441">
            <v>2.7076923076923078</v>
          </cell>
          <cell r="AD441">
            <v>9.1728224493585344</v>
          </cell>
          <cell r="AE441">
            <v>10.526668603204689</v>
          </cell>
          <cell r="AF441">
            <v>11.880514757050843</v>
          </cell>
          <cell r="AG441">
            <v>38.860115085516654</v>
          </cell>
          <cell r="AH441">
            <v>40.21396123936281</v>
          </cell>
          <cell r="AI441">
            <v>49.777560804557019</v>
          </cell>
          <cell r="AJ441">
            <v>56.46820136279166</v>
          </cell>
          <cell r="AK441">
            <v>59.863710541629729</v>
          </cell>
          <cell r="AL441">
            <v>60.733934908413687</v>
          </cell>
          <cell r="AM441">
            <v>65.675933026189867</v>
          </cell>
          <cell r="AN441">
            <v>0</v>
          </cell>
          <cell r="AO441">
            <v>9.1728224493585344</v>
          </cell>
          <cell r="AP441">
            <v>29.687292636158123</v>
          </cell>
          <cell r="AQ441">
            <v>17.608086277275007</v>
          </cell>
          <cell r="AR441">
            <v>9.2077316633981994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1.646670340673652</v>
          </cell>
          <cell r="O442">
            <v>0.33677353293864082</v>
          </cell>
          <cell r="P442">
            <v>0</v>
          </cell>
          <cell r="Q442">
            <v>0.3757437833973917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.52582041933923673</v>
          </cell>
          <cell r="X442">
            <v>0.40833260499838286</v>
          </cell>
          <cell r="Y442">
            <v>0</v>
          </cell>
          <cell r="Z442">
            <v>0</v>
          </cell>
          <cell r="AA442">
            <v>0</v>
          </cell>
          <cell r="AB442">
            <v>0.33677353293864082</v>
          </cell>
          <cell r="AC442">
            <v>0.33677353293864082</v>
          </cell>
          <cell r="AD442">
            <v>0.71251731633603255</v>
          </cell>
          <cell r="AE442">
            <v>0.71251731633603255</v>
          </cell>
          <cell r="AF442">
            <v>0.71251731633603255</v>
          </cell>
          <cell r="AG442">
            <v>0.71251731633603255</v>
          </cell>
          <cell r="AH442">
            <v>0.71251731633603255</v>
          </cell>
          <cell r="AI442">
            <v>0.71251731633603255</v>
          </cell>
          <cell r="AJ442">
            <v>1.2383377356752692</v>
          </cell>
          <cell r="AK442">
            <v>1.646670340673652</v>
          </cell>
          <cell r="AL442">
            <v>1.646670340673652</v>
          </cell>
          <cell r="AM442">
            <v>1.646670340673652</v>
          </cell>
          <cell r="AN442">
            <v>0</v>
          </cell>
          <cell r="AO442">
            <v>0.71251731633603255</v>
          </cell>
          <cell r="AP442">
            <v>0</v>
          </cell>
          <cell r="AQ442">
            <v>0.52582041933923673</v>
          </cell>
          <cell r="AR442">
            <v>0.40833260499838286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90.72250923235049</v>
          </cell>
          <cell r="O443">
            <v>0</v>
          </cell>
          <cell r="P443">
            <v>3.2492307692307691</v>
          </cell>
          <cell r="Q443">
            <v>6.6309248198072943</v>
          </cell>
          <cell r="R443">
            <v>1.6246153846153846</v>
          </cell>
          <cell r="S443">
            <v>5.9309809780618021</v>
          </cell>
          <cell r="T443">
            <v>31.863178757157691</v>
          </cell>
          <cell r="U443">
            <v>1.6246153846153846</v>
          </cell>
          <cell r="V443">
            <v>8.6072396086747887</v>
          </cell>
          <cell r="W443">
            <v>17.302643017213867</v>
          </cell>
          <cell r="X443">
            <v>3.4621121071081076</v>
          </cell>
          <cell r="Y443">
            <v>0.78320193010556216</v>
          </cell>
          <cell r="Z443">
            <v>9.6437664757598291</v>
          </cell>
          <cell r="AA443">
            <v>0</v>
          </cell>
          <cell r="AB443">
            <v>0</v>
          </cell>
          <cell r="AC443">
            <v>3.2492307692307691</v>
          </cell>
          <cell r="AD443">
            <v>9.880155589038063</v>
          </cell>
          <cell r="AE443">
            <v>11.504770973653448</v>
          </cell>
          <cell r="AF443">
            <v>17.43575195171525</v>
          </cell>
          <cell r="AG443">
            <v>49.298930708872945</v>
          </cell>
          <cell r="AH443">
            <v>50.923546093488326</v>
          </cell>
          <cell r="AI443">
            <v>59.530785702163115</v>
          </cell>
          <cell r="AJ443">
            <v>76.833428719376982</v>
          </cell>
          <cell r="AK443">
            <v>80.295540826485094</v>
          </cell>
          <cell r="AL443">
            <v>81.078742756590657</v>
          </cell>
          <cell r="AM443">
            <v>90.72250923235049</v>
          </cell>
          <cell r="AN443">
            <v>0</v>
          </cell>
          <cell r="AO443">
            <v>9.880155589038063</v>
          </cell>
          <cell r="AP443">
            <v>39.418775119834876</v>
          </cell>
          <cell r="AQ443">
            <v>27.534498010504041</v>
          </cell>
          <cell r="AR443">
            <v>13.8890805129735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145.92170562540647</v>
          </cell>
          <cell r="O444">
            <v>0</v>
          </cell>
          <cell r="P444">
            <v>0</v>
          </cell>
          <cell r="Q444">
            <v>2.1594470310194924</v>
          </cell>
          <cell r="R444">
            <v>0</v>
          </cell>
          <cell r="S444">
            <v>10.661327036787632</v>
          </cell>
          <cell r="T444">
            <v>0</v>
          </cell>
          <cell r="U444">
            <v>0</v>
          </cell>
          <cell r="V444">
            <v>0</v>
          </cell>
          <cell r="W444">
            <v>17.979015190595959</v>
          </cell>
          <cell r="X444">
            <v>0</v>
          </cell>
          <cell r="Y444">
            <v>0</v>
          </cell>
          <cell r="Z444">
            <v>115.12191636700338</v>
          </cell>
          <cell r="AA444">
            <v>0</v>
          </cell>
          <cell r="AB444">
            <v>0</v>
          </cell>
          <cell r="AC444">
            <v>0</v>
          </cell>
          <cell r="AD444">
            <v>2.1594470310194924</v>
          </cell>
          <cell r="AE444">
            <v>2.1594470310194924</v>
          </cell>
          <cell r="AF444">
            <v>12.820774067807125</v>
          </cell>
          <cell r="AG444">
            <v>12.820774067807125</v>
          </cell>
          <cell r="AH444">
            <v>12.820774067807125</v>
          </cell>
          <cell r="AI444">
            <v>12.820774067807125</v>
          </cell>
          <cell r="AJ444">
            <v>30.799789258403084</v>
          </cell>
          <cell r="AK444">
            <v>30.799789258403084</v>
          </cell>
          <cell r="AL444">
            <v>30.799789258403084</v>
          </cell>
          <cell r="AM444">
            <v>145.92170562540647</v>
          </cell>
          <cell r="AN444">
            <v>0</v>
          </cell>
          <cell r="AO444">
            <v>2.1594470310194924</v>
          </cell>
          <cell r="AP444">
            <v>10.661327036787632</v>
          </cell>
          <cell r="AQ444">
            <v>17.979015190595959</v>
          </cell>
          <cell r="AR444">
            <v>115.12191636700338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2.1594470310194924</v>
          </cell>
          <cell r="O452">
            <v>0</v>
          </cell>
          <cell r="P452">
            <v>0</v>
          </cell>
          <cell r="Q452">
            <v>2.1594470310194924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.1594470310194924</v>
          </cell>
          <cell r="AE452">
            <v>2.1594470310194924</v>
          </cell>
          <cell r="AF452">
            <v>2.1594470310194924</v>
          </cell>
          <cell r="AG452">
            <v>2.1594470310194924</v>
          </cell>
          <cell r="AH452">
            <v>2.1594470310194924</v>
          </cell>
          <cell r="AI452">
            <v>2.1594470310194924</v>
          </cell>
          <cell r="AJ452">
            <v>2.1594470310194924</v>
          </cell>
          <cell r="AK452">
            <v>2.1594470310194924</v>
          </cell>
          <cell r="AL452">
            <v>2.1594470310194924</v>
          </cell>
          <cell r="AM452">
            <v>2.1594470310194924</v>
          </cell>
          <cell r="AN452">
            <v>0</v>
          </cell>
          <cell r="AO452">
            <v>2.1594470310194924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15.561450044208664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5.561450044208664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15.561450044208664</v>
          </cell>
          <cell r="AK453">
            <v>15.561450044208664</v>
          </cell>
          <cell r="AL453">
            <v>15.561450044208664</v>
          </cell>
          <cell r="AM453">
            <v>15.561450044208664</v>
          </cell>
          <cell r="AN453">
            <v>0</v>
          </cell>
          <cell r="AO453">
            <v>0</v>
          </cell>
          <cell r="AP453">
            <v>0</v>
          </cell>
          <cell r="AQ453">
            <v>15.561450044208664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115.12191636700338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115.12191636700338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115.12191636700338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115.12191636700338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13.07889218317492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10.661327036787632</v>
          </cell>
          <cell r="T455">
            <v>0</v>
          </cell>
          <cell r="U455">
            <v>0</v>
          </cell>
          <cell r="V455">
            <v>0</v>
          </cell>
          <cell r="W455">
            <v>2.4175651463872949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10.661327036787632</v>
          </cell>
          <cell r="AG455">
            <v>10.661327036787632</v>
          </cell>
          <cell r="AH455">
            <v>10.661327036787632</v>
          </cell>
          <cell r="AI455">
            <v>10.661327036787632</v>
          </cell>
          <cell r="AJ455">
            <v>13.078892183174927</v>
          </cell>
          <cell r="AK455">
            <v>13.078892183174927</v>
          </cell>
          <cell r="AL455">
            <v>13.078892183174927</v>
          </cell>
          <cell r="AM455">
            <v>13.078892183174927</v>
          </cell>
          <cell r="AN455">
            <v>0</v>
          </cell>
          <cell r="AO455">
            <v>0</v>
          </cell>
          <cell r="AP455">
            <v>10.661327036787632</v>
          </cell>
          <cell r="AQ455">
            <v>2.4175651463872949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96.451380644783882</v>
          </cell>
          <cell r="O461">
            <v>0</v>
          </cell>
          <cell r="P461">
            <v>0</v>
          </cell>
          <cell r="Q461">
            <v>8.7743688298958915</v>
          </cell>
          <cell r="R461">
            <v>42.24</v>
          </cell>
          <cell r="S461">
            <v>0</v>
          </cell>
          <cell r="T461">
            <v>45.437011814887995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.7743688298958915</v>
          </cell>
          <cell r="AE461">
            <v>51.014368829895893</v>
          </cell>
          <cell r="AF461">
            <v>51.014368829895893</v>
          </cell>
          <cell r="AG461">
            <v>96.451380644783882</v>
          </cell>
          <cell r="AH461">
            <v>96.451380644783882</v>
          </cell>
          <cell r="AI461">
            <v>96.451380644783882</v>
          </cell>
          <cell r="AJ461">
            <v>96.451380644783882</v>
          </cell>
          <cell r="AK461">
            <v>96.451380644783882</v>
          </cell>
          <cell r="AL461">
            <v>96.451380644783882</v>
          </cell>
          <cell r="AM461">
            <v>96.451380644783882</v>
          </cell>
          <cell r="AN461">
            <v>0</v>
          </cell>
          <cell r="AO461">
            <v>8.7743688298958915</v>
          </cell>
          <cell r="AP461">
            <v>87.677011814888004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96.451380644783882</v>
          </cell>
          <cell r="O462">
            <v>0</v>
          </cell>
          <cell r="P462">
            <v>0</v>
          </cell>
          <cell r="Q462">
            <v>8.7743688298958915</v>
          </cell>
          <cell r="R462">
            <v>42.24</v>
          </cell>
          <cell r="S462">
            <v>0</v>
          </cell>
          <cell r="T462">
            <v>45.437011814887995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.7743688298958915</v>
          </cell>
          <cell r="AE462">
            <v>51.014368829895893</v>
          </cell>
          <cell r="AF462">
            <v>51.014368829895893</v>
          </cell>
          <cell r="AG462">
            <v>96.451380644783882</v>
          </cell>
          <cell r="AH462">
            <v>96.451380644783882</v>
          </cell>
          <cell r="AI462">
            <v>96.451380644783882</v>
          </cell>
          <cell r="AJ462">
            <v>96.451380644783882</v>
          </cell>
          <cell r="AK462">
            <v>96.451380644783882</v>
          </cell>
          <cell r="AL462">
            <v>96.451380644783882</v>
          </cell>
          <cell r="AM462">
            <v>96.451380644783882</v>
          </cell>
          <cell r="AN462">
            <v>0</v>
          </cell>
          <cell r="AO462">
            <v>8.7743688298958915</v>
          </cell>
          <cell r="AP462">
            <v>87.677011814888004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213.31807780544247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48.421200941648934</v>
          </cell>
          <cell r="U481">
            <v>52.112348024645769</v>
          </cell>
          <cell r="V481">
            <v>70.889684240700674</v>
          </cell>
          <cell r="W481">
            <v>0</v>
          </cell>
          <cell r="X481">
            <v>0</v>
          </cell>
          <cell r="Y481">
            <v>0</v>
          </cell>
          <cell r="Z481">
            <v>41.89484459844710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48.421200941648934</v>
          </cell>
          <cell r="AH481">
            <v>100.5335489662947</v>
          </cell>
          <cell r="AI481">
            <v>171.42323320699538</v>
          </cell>
          <cell r="AJ481">
            <v>171.42323320699538</v>
          </cell>
          <cell r="AK481">
            <v>171.42323320699538</v>
          </cell>
          <cell r="AL481">
            <v>171.42323320699538</v>
          </cell>
          <cell r="AM481">
            <v>213.31807780544247</v>
          </cell>
          <cell r="AN481">
            <v>0</v>
          </cell>
          <cell r="AO481">
            <v>0</v>
          </cell>
          <cell r="AP481">
            <v>48.421200941648934</v>
          </cell>
          <cell r="AQ481">
            <v>123.00203226534644</v>
          </cell>
          <cell r="AR481">
            <v>41.894844598447101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144.72167486387428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42.464277864725851</v>
          </cell>
          <cell r="U482">
            <v>51.029271101568852</v>
          </cell>
          <cell r="V482">
            <v>51.228125897579588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42.464277864725851</v>
          </cell>
          <cell r="AH482">
            <v>93.493548966294696</v>
          </cell>
          <cell r="AI482">
            <v>144.72167486387428</v>
          </cell>
          <cell r="AJ482">
            <v>144.72167486387428</v>
          </cell>
          <cell r="AK482">
            <v>144.72167486387428</v>
          </cell>
          <cell r="AL482">
            <v>144.72167486387428</v>
          </cell>
          <cell r="AM482">
            <v>144.72167486387428</v>
          </cell>
          <cell r="AN482">
            <v>0</v>
          </cell>
          <cell r="AO482">
            <v>0</v>
          </cell>
          <cell r="AP482">
            <v>42.464277864725851</v>
          </cell>
          <cell r="AQ482">
            <v>102.25739699914844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144.7216748638742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42.464277864725851</v>
          </cell>
          <cell r="U483">
            <v>51.029271101568852</v>
          </cell>
          <cell r="V483">
            <v>51.228125897579588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42.464277864725851</v>
          </cell>
          <cell r="AH483">
            <v>93.493548966294696</v>
          </cell>
          <cell r="AI483">
            <v>144.72167486387428</v>
          </cell>
          <cell r="AJ483">
            <v>144.72167486387428</v>
          </cell>
          <cell r="AK483">
            <v>144.72167486387428</v>
          </cell>
          <cell r="AL483">
            <v>144.72167486387428</v>
          </cell>
          <cell r="AM483">
            <v>144.72167486387428</v>
          </cell>
          <cell r="AN483">
            <v>0</v>
          </cell>
          <cell r="AO483">
            <v>0</v>
          </cell>
          <cell r="AP483">
            <v>42.464277864725851</v>
          </cell>
          <cell r="AQ483">
            <v>102.25739699914844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3.2492307692307691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1.083076923076923</v>
          </cell>
          <cell r="U486">
            <v>1.083076923076923</v>
          </cell>
          <cell r="V486">
            <v>1.083076923076923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1.083076923076923</v>
          </cell>
          <cell r="AH486">
            <v>2.1661538461538461</v>
          </cell>
          <cell r="AI486">
            <v>3.2492307692307691</v>
          </cell>
          <cell r="AJ486">
            <v>3.2492307692307691</v>
          </cell>
          <cell r="AK486">
            <v>3.2492307692307691</v>
          </cell>
          <cell r="AL486">
            <v>3.2492307692307691</v>
          </cell>
          <cell r="AM486">
            <v>3.2492307692307691</v>
          </cell>
          <cell r="AN486">
            <v>0</v>
          </cell>
          <cell r="AO486">
            <v>0</v>
          </cell>
          <cell r="AP486">
            <v>1.083076923076923</v>
          </cell>
          <cell r="AQ486">
            <v>2.1661538461538461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65.34717217233742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.8738461538461539</v>
          </cell>
          <cell r="U489">
            <v>0</v>
          </cell>
          <cell r="V489">
            <v>18.578481420044174</v>
          </cell>
          <cell r="W489">
            <v>0</v>
          </cell>
          <cell r="X489">
            <v>0</v>
          </cell>
          <cell r="Y489">
            <v>0</v>
          </cell>
          <cell r="Z489">
            <v>41.89484459844710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4.8738461538461539</v>
          </cell>
          <cell r="AH489">
            <v>4.8738461538461539</v>
          </cell>
          <cell r="AI489">
            <v>23.452327573890329</v>
          </cell>
          <cell r="AJ489">
            <v>23.452327573890329</v>
          </cell>
          <cell r="AK489">
            <v>23.452327573890329</v>
          </cell>
          <cell r="AL489">
            <v>23.452327573890329</v>
          </cell>
          <cell r="AM489">
            <v>65.347172172337423</v>
          </cell>
          <cell r="AN489">
            <v>0</v>
          </cell>
          <cell r="AO489">
            <v>0</v>
          </cell>
          <cell r="AP489">
            <v>4.8738461538461539</v>
          </cell>
          <cell r="AQ489">
            <v>18.578481420044174</v>
          </cell>
          <cell r="AR489">
            <v>41.894844598447101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41.8948445984471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41.89484459844710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41.894844598447101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1.894844598447101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23.452327573890329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4.8738461538461539</v>
          </cell>
          <cell r="U491">
            <v>0</v>
          </cell>
          <cell r="V491">
            <v>18.578481420044174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4.8738461538461539</v>
          </cell>
          <cell r="AH491">
            <v>4.8738461538461539</v>
          </cell>
          <cell r="AI491">
            <v>23.452327573890329</v>
          </cell>
          <cell r="AJ491">
            <v>23.452327573890329</v>
          </cell>
          <cell r="AK491">
            <v>23.452327573890329</v>
          </cell>
          <cell r="AL491">
            <v>23.452327573890329</v>
          </cell>
          <cell r="AM491">
            <v>23.452327573890329</v>
          </cell>
          <cell r="AN491">
            <v>0</v>
          </cell>
          <cell r="AO491">
            <v>0</v>
          </cell>
          <cell r="AP491">
            <v>4.8738461538461539</v>
          </cell>
          <cell r="AQ491">
            <v>18.578481420044174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63.086519730330451</v>
          </cell>
          <cell r="O493">
            <v>0.6387084245388015</v>
          </cell>
          <cell r="P493">
            <v>0.90805559834917082</v>
          </cell>
          <cell r="Q493">
            <v>2.7914334625660615</v>
          </cell>
          <cell r="R493">
            <v>0.8882675852042925</v>
          </cell>
          <cell r="S493">
            <v>28.827994920163011</v>
          </cell>
          <cell r="T493">
            <v>8.8718008627654878</v>
          </cell>
          <cell r="U493">
            <v>3.9332916777923113</v>
          </cell>
          <cell r="V493">
            <v>3.9573515442182936</v>
          </cell>
          <cell r="W493">
            <v>7.5849480882241824</v>
          </cell>
          <cell r="X493">
            <v>0.84482607930699893</v>
          </cell>
          <cell r="Y493">
            <v>0.7201856828556894</v>
          </cell>
          <cell r="Z493">
            <v>3.1196558043461495</v>
          </cell>
          <cell r="AA493">
            <v>0</v>
          </cell>
          <cell r="AB493">
            <v>0.6387084245388015</v>
          </cell>
          <cell r="AC493">
            <v>1.5467640228879724</v>
          </cell>
          <cell r="AD493">
            <v>4.3381974854540335</v>
          </cell>
          <cell r="AE493">
            <v>5.2264650706583264</v>
          </cell>
          <cell r="AF493">
            <v>34.054459990821336</v>
          </cell>
          <cell r="AG493">
            <v>42.926260853586825</v>
          </cell>
          <cell r="AH493">
            <v>46.859552531379137</v>
          </cell>
          <cell r="AI493">
            <v>50.816904075597428</v>
          </cell>
          <cell r="AJ493">
            <v>58.401852163821609</v>
          </cell>
          <cell r="AK493">
            <v>59.246678243128606</v>
          </cell>
          <cell r="AL493">
            <v>59.966863925984299</v>
          </cell>
          <cell r="AM493">
            <v>63.086519730330451</v>
          </cell>
          <cell r="AN493">
            <v>0</v>
          </cell>
          <cell r="AO493">
            <v>4.3381974854540335</v>
          </cell>
          <cell r="AP493">
            <v>38.588063368132794</v>
          </cell>
          <cell r="AQ493">
            <v>15.475591310234787</v>
          </cell>
          <cell r="AR493">
            <v>4.6846675665088373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6.168932652502793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4.8543816041547014</v>
          </cell>
          <cell r="U495">
            <v>0</v>
          </cell>
          <cell r="V495">
            <v>0</v>
          </cell>
          <cell r="W495">
            <v>1.3145510483480918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4.8543816041547014</v>
          </cell>
          <cell r="AH495">
            <v>4.8543816041547014</v>
          </cell>
          <cell r="AI495">
            <v>4.8543816041547014</v>
          </cell>
          <cell r="AJ495">
            <v>6.168932652502793</v>
          </cell>
          <cell r="AK495">
            <v>6.168932652502793</v>
          </cell>
          <cell r="AL495">
            <v>6.168932652502793</v>
          </cell>
          <cell r="AM495">
            <v>6.168932652502793</v>
          </cell>
          <cell r="AN495">
            <v>0</v>
          </cell>
          <cell r="AO495">
            <v>0</v>
          </cell>
          <cell r="AP495">
            <v>4.8543816041547014</v>
          </cell>
          <cell r="AQ495">
            <v>1.3145510483480918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26.270648857251736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26.270648857251736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26.270648857251736</v>
          </cell>
          <cell r="AG496">
            <v>26.270648857251736</v>
          </cell>
          <cell r="AH496">
            <v>26.270648857251736</v>
          </cell>
          <cell r="AI496">
            <v>26.270648857251736</v>
          </cell>
          <cell r="AJ496">
            <v>26.270648857251736</v>
          </cell>
          <cell r="AK496">
            <v>26.270648857251736</v>
          </cell>
          <cell r="AL496">
            <v>26.270648857251736</v>
          </cell>
          <cell r="AM496">
            <v>26.270648857251736</v>
          </cell>
          <cell r="AN496">
            <v>0</v>
          </cell>
          <cell r="AO496">
            <v>0</v>
          </cell>
          <cell r="AP496">
            <v>26.270648857251736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26.270648857251736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26.270648857251736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6.270648857251736</v>
          </cell>
          <cell r="AG497">
            <v>26.270648857251736</v>
          </cell>
          <cell r="AH497">
            <v>26.270648857251736</v>
          </cell>
          <cell r="AI497">
            <v>26.270648857251736</v>
          </cell>
          <cell r="AJ497">
            <v>26.270648857251736</v>
          </cell>
          <cell r="AK497">
            <v>26.270648857251736</v>
          </cell>
          <cell r="AL497">
            <v>26.270648857251736</v>
          </cell>
          <cell r="AM497">
            <v>26.270648857251736</v>
          </cell>
          <cell r="AN497">
            <v>0</v>
          </cell>
          <cell r="AO497">
            <v>0</v>
          </cell>
          <cell r="AP497">
            <v>26.270648857251736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19.20242913421502</v>
          </cell>
          <cell r="O499">
            <v>0.6387084245388015</v>
          </cell>
          <cell r="P499">
            <v>0.62794949755341489</v>
          </cell>
          <cell r="Q499">
            <v>0.71261752023643266</v>
          </cell>
          <cell r="R499">
            <v>0.8882675852042925</v>
          </cell>
          <cell r="S499">
            <v>1.0452512807925092</v>
          </cell>
          <cell r="T499">
            <v>4.0174192586107864</v>
          </cell>
          <cell r="U499">
            <v>3.9332916777923113</v>
          </cell>
          <cell r="V499">
            <v>3.9573515442182936</v>
          </cell>
          <cell r="W499">
            <v>1.0879043158742827</v>
          </cell>
          <cell r="X499">
            <v>0.84482607930699893</v>
          </cell>
          <cell r="Y499">
            <v>0.7201856828556894</v>
          </cell>
          <cell r="Z499">
            <v>0.7286562672312098</v>
          </cell>
          <cell r="AA499">
            <v>0</v>
          </cell>
          <cell r="AB499">
            <v>0.6387084245388015</v>
          </cell>
          <cell r="AC499">
            <v>1.2666579220922163</v>
          </cell>
          <cell r="AD499">
            <v>1.9792754423286489</v>
          </cell>
          <cell r="AE499">
            <v>2.8675430275329417</v>
          </cell>
          <cell r="AF499">
            <v>3.9127943083254508</v>
          </cell>
          <cell r="AG499">
            <v>7.9302135669362368</v>
          </cell>
          <cell r="AH499">
            <v>11.863505244728549</v>
          </cell>
          <cell r="AI499">
            <v>15.820856788946841</v>
          </cell>
          <cell r="AJ499">
            <v>16.908761104821124</v>
          </cell>
          <cell r="AK499">
            <v>17.753587184128122</v>
          </cell>
          <cell r="AL499">
            <v>18.473772866983811</v>
          </cell>
          <cell r="AM499">
            <v>19.20242913421502</v>
          </cell>
          <cell r="AN499">
            <v>0</v>
          </cell>
          <cell r="AO499">
            <v>1.9792754423286489</v>
          </cell>
          <cell r="AP499">
            <v>5.9509381246075881</v>
          </cell>
          <cell r="AQ499">
            <v>8.9785475378848876</v>
          </cell>
          <cell r="AR499">
            <v>2.2936680293938982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11.444509086360902</v>
          </cell>
          <cell r="O504">
            <v>0</v>
          </cell>
          <cell r="P504">
            <v>0.28010610079575593</v>
          </cell>
          <cell r="Q504">
            <v>2.0788159423296291</v>
          </cell>
          <cell r="R504">
            <v>0</v>
          </cell>
          <cell r="S504">
            <v>1.5120947821187691</v>
          </cell>
          <cell r="T504">
            <v>0</v>
          </cell>
          <cell r="U504">
            <v>0</v>
          </cell>
          <cell r="V504">
            <v>0</v>
          </cell>
          <cell r="W504">
            <v>5.1824927240018095</v>
          </cell>
          <cell r="X504">
            <v>0</v>
          </cell>
          <cell r="Y504">
            <v>0</v>
          </cell>
          <cell r="Z504">
            <v>2.3909995371149395</v>
          </cell>
          <cell r="AA504">
            <v>0</v>
          </cell>
          <cell r="AB504">
            <v>0</v>
          </cell>
          <cell r="AC504">
            <v>0.28010610079575593</v>
          </cell>
          <cell r="AD504">
            <v>2.3589220431253848</v>
          </cell>
          <cell r="AE504">
            <v>2.3589220431253848</v>
          </cell>
          <cell r="AF504">
            <v>3.8710168252441539</v>
          </cell>
          <cell r="AG504">
            <v>3.8710168252441539</v>
          </cell>
          <cell r="AH504">
            <v>3.8710168252441539</v>
          </cell>
          <cell r="AI504">
            <v>3.8710168252441539</v>
          </cell>
          <cell r="AJ504">
            <v>9.0535095492459625</v>
          </cell>
          <cell r="AK504">
            <v>9.0535095492459625</v>
          </cell>
          <cell r="AL504">
            <v>9.0535095492459625</v>
          </cell>
          <cell r="AM504">
            <v>11.444509086360902</v>
          </cell>
          <cell r="AN504">
            <v>0</v>
          </cell>
          <cell r="AO504">
            <v>2.3589220431253848</v>
          </cell>
          <cell r="AP504">
            <v>1.5120947821187691</v>
          </cell>
          <cell r="AQ504">
            <v>5.1824927240018095</v>
          </cell>
          <cell r="AR504">
            <v>2.3909995371149395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3531.7300971974091</v>
          </cell>
          <cell r="O507">
            <v>12.209459173931265</v>
          </cell>
          <cell r="P507">
            <v>13.620928034515119</v>
          </cell>
          <cell r="Q507">
            <v>203.60761224191668</v>
          </cell>
          <cell r="R507">
            <v>15.297679195783777</v>
          </cell>
          <cell r="S507">
            <v>17.826860958038377</v>
          </cell>
          <cell r="T507">
            <v>187.56452320092083</v>
          </cell>
          <cell r="U507">
            <v>64.356400687479649</v>
          </cell>
          <cell r="V507">
            <v>64.744031868787133</v>
          </cell>
          <cell r="W507">
            <v>186.53571544344408</v>
          </cell>
          <cell r="X507">
            <v>14.597788267438492</v>
          </cell>
          <cell r="Y507">
            <v>12.589692991278502</v>
          </cell>
          <cell r="Z507">
            <v>2738.7794051338751</v>
          </cell>
          <cell r="AA507">
            <v>0</v>
          </cell>
          <cell r="AB507">
            <v>12.209459173931265</v>
          </cell>
          <cell r="AC507">
            <v>25.830387208446382</v>
          </cell>
          <cell r="AD507">
            <v>229.43799945036307</v>
          </cell>
          <cell r="AE507">
            <v>244.73567864614685</v>
          </cell>
          <cell r="AF507">
            <v>262.56253960418525</v>
          </cell>
          <cell r="AG507">
            <v>450.12706280510611</v>
          </cell>
          <cell r="AH507">
            <v>514.48346349258577</v>
          </cell>
          <cell r="AI507">
            <v>579.22749536137292</v>
          </cell>
          <cell r="AJ507">
            <v>765.76321080481694</v>
          </cell>
          <cell r="AK507">
            <v>780.36099907225548</v>
          </cell>
          <cell r="AL507">
            <v>792.95069206353401</v>
          </cell>
          <cell r="AM507">
            <v>3531.7300971974091</v>
          </cell>
          <cell r="AN507">
            <v>0</v>
          </cell>
          <cell r="AO507">
            <v>229.43799945036307</v>
          </cell>
          <cell r="AP507">
            <v>220.68906335474298</v>
          </cell>
          <cell r="AQ507">
            <v>315.63614799971083</v>
          </cell>
          <cell r="AR507">
            <v>2765.9668863925922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312.27140816374367</v>
          </cell>
          <cell r="O511">
            <v>11.225784431288028</v>
          </cell>
          <cell r="P511">
            <v>11.036688138817595</v>
          </cell>
          <cell r="Q511">
            <v>12.52479277991306</v>
          </cell>
          <cell r="R511">
            <v>14.310977761624716</v>
          </cell>
          <cell r="S511">
            <v>16.840159523879315</v>
          </cell>
          <cell r="T511">
            <v>64.725088055396014</v>
          </cell>
          <cell r="U511">
            <v>63.36969925332059</v>
          </cell>
          <cell r="V511">
            <v>63.757330434628074</v>
          </cell>
          <cell r="W511">
            <v>17.527347311307892</v>
          </cell>
          <cell r="X511">
            <v>13.611086833279431</v>
          </cell>
          <cell r="Y511">
            <v>11.602991557119442</v>
          </cell>
          <cell r="Z511">
            <v>11.739462083169494</v>
          </cell>
          <cell r="AA511">
            <v>0</v>
          </cell>
          <cell r="AB511">
            <v>11.225784431288028</v>
          </cell>
          <cell r="AC511">
            <v>22.262472570105622</v>
          </cell>
          <cell r="AD511">
            <v>34.787265350018686</v>
          </cell>
          <cell r="AE511">
            <v>49.098243111643399</v>
          </cell>
          <cell r="AF511">
            <v>65.938402635522721</v>
          </cell>
          <cell r="AG511">
            <v>130.66349069091874</v>
          </cell>
          <cell r="AH511">
            <v>194.03318994423933</v>
          </cell>
          <cell r="AI511">
            <v>257.79052037886743</v>
          </cell>
          <cell r="AJ511">
            <v>275.31786769017532</v>
          </cell>
          <cell r="AK511">
            <v>288.92895452345476</v>
          </cell>
          <cell r="AL511">
            <v>300.53194608057419</v>
          </cell>
          <cell r="AM511">
            <v>312.27140816374367</v>
          </cell>
          <cell r="AN511">
            <v>0</v>
          </cell>
          <cell r="AO511">
            <v>34.787265350018686</v>
          </cell>
          <cell r="AP511">
            <v>95.876225340900049</v>
          </cell>
          <cell r="AQ511">
            <v>144.65437699925656</v>
          </cell>
          <cell r="AR511">
            <v>36.953540473568367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3204.8797140881102</v>
          </cell>
          <cell r="O514">
            <v>0</v>
          </cell>
          <cell r="P514">
            <v>0</v>
          </cell>
          <cell r="Q514">
            <v>189.85242572015227</v>
          </cell>
          <cell r="R514">
            <v>0</v>
          </cell>
          <cell r="S514">
            <v>0</v>
          </cell>
          <cell r="T514">
            <v>121.52781063444267</v>
          </cell>
          <cell r="U514">
            <v>0</v>
          </cell>
          <cell r="V514">
            <v>0</v>
          </cell>
          <cell r="W514">
            <v>167.77797439028481</v>
          </cell>
          <cell r="X514">
            <v>0</v>
          </cell>
          <cell r="Y514">
            <v>0</v>
          </cell>
          <cell r="Z514">
            <v>2725.7215033432303</v>
          </cell>
          <cell r="AA514">
            <v>0</v>
          </cell>
          <cell r="AB514">
            <v>0</v>
          </cell>
          <cell r="AC514">
            <v>0</v>
          </cell>
          <cell r="AD514">
            <v>189.85242572015227</v>
          </cell>
          <cell r="AE514">
            <v>189.85242572015227</v>
          </cell>
          <cell r="AF514">
            <v>189.85242572015227</v>
          </cell>
          <cell r="AG514">
            <v>311.38023635459496</v>
          </cell>
          <cell r="AH514">
            <v>311.38023635459496</v>
          </cell>
          <cell r="AI514">
            <v>311.38023635459496</v>
          </cell>
          <cell r="AJ514">
            <v>479.15821074487974</v>
          </cell>
          <cell r="AK514">
            <v>479.15821074487974</v>
          </cell>
          <cell r="AL514">
            <v>479.15821074487974</v>
          </cell>
          <cell r="AM514">
            <v>3204.8797140881102</v>
          </cell>
          <cell r="AN514">
            <v>0</v>
          </cell>
          <cell r="AO514">
            <v>189.85242572015227</v>
          </cell>
          <cell r="AP514">
            <v>121.52781063444267</v>
          </cell>
          <cell r="AQ514">
            <v>167.77797439028481</v>
          </cell>
          <cell r="AR514">
            <v>2725.7215033432303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14.578974945555142</v>
          </cell>
          <cell r="O531">
            <v>0.98367474264323596</v>
          </cell>
          <cell r="P531">
            <v>2.584239895697523</v>
          </cell>
          <cell r="Q531">
            <v>1.2303937418513691</v>
          </cell>
          <cell r="R531">
            <v>0.98670143415906131</v>
          </cell>
          <cell r="S531">
            <v>0.98670143415906131</v>
          </cell>
          <cell r="T531">
            <v>1.3116245110821383</v>
          </cell>
          <cell r="U531">
            <v>0.98670143415906131</v>
          </cell>
          <cell r="V531">
            <v>0.98670143415906131</v>
          </cell>
          <cell r="W531">
            <v>1.2303937418513691</v>
          </cell>
          <cell r="X531">
            <v>0.98670143415906131</v>
          </cell>
          <cell r="Y531">
            <v>0.98670143415906131</v>
          </cell>
          <cell r="Z531">
            <v>1.3184397074751404</v>
          </cell>
          <cell r="AA531">
            <v>0</v>
          </cell>
          <cell r="AB531">
            <v>0.98367474264323596</v>
          </cell>
          <cell r="AC531">
            <v>3.5679146383407589</v>
          </cell>
          <cell r="AD531">
            <v>4.798308380192128</v>
          </cell>
          <cell r="AE531">
            <v>5.7850098143511897</v>
          </cell>
          <cell r="AF531">
            <v>6.7717112485102513</v>
          </cell>
          <cell r="AG531">
            <v>8.0833357595923889</v>
          </cell>
          <cell r="AH531">
            <v>9.0700371937514497</v>
          </cell>
          <cell r="AI531">
            <v>10.05673862791051</v>
          </cell>
          <cell r="AJ531">
            <v>11.28713236976188</v>
          </cell>
          <cell r="AK531">
            <v>12.27383380392094</v>
          </cell>
          <cell r="AL531">
            <v>13.260535238080001</v>
          </cell>
          <cell r="AM531">
            <v>14.578974945555142</v>
          </cell>
          <cell r="AN531">
            <v>0</v>
          </cell>
          <cell r="AO531">
            <v>4.798308380192128</v>
          </cell>
          <cell r="AP531">
            <v>3.2850273794002609</v>
          </cell>
          <cell r="AQ531">
            <v>3.2037966101694915</v>
          </cell>
          <cell r="AR531">
            <v>3.2918425757932628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-19948.248141758882</v>
          </cell>
          <cell r="O532">
            <v>163.74899162477226</v>
          </cell>
          <cell r="P532">
            <v>492.07456965688704</v>
          </cell>
          <cell r="Q532">
            <v>195.28252279094983</v>
          </cell>
          <cell r="R532">
            <v>177.05759446020423</v>
          </cell>
          <cell r="S532">
            <v>-256.00493602757086</v>
          </cell>
          <cell r="T532">
            <v>-9912.1701344669564</v>
          </cell>
          <cell r="U532">
            <v>-5779.7678311611517</v>
          </cell>
          <cell r="V532">
            <v>-5425.0958900885471</v>
          </cell>
          <cell r="W532">
            <v>-286.48306688364323</v>
          </cell>
          <cell r="X532">
            <v>188.01089932101496</v>
          </cell>
          <cell r="Y532">
            <v>405.16241462224866</v>
          </cell>
          <cell r="Z532">
            <v>89.936724392909582</v>
          </cell>
          <cell r="AA532">
            <v>0</v>
          </cell>
          <cell r="AB532">
            <v>163.74899162477226</v>
          </cell>
          <cell r="AC532">
            <v>655.82356128165929</v>
          </cell>
          <cell r="AD532">
            <v>851.10608407260906</v>
          </cell>
          <cell r="AE532">
            <v>1028.1636785328133</v>
          </cell>
          <cell r="AF532">
            <v>772.15874250524234</v>
          </cell>
          <cell r="AG532">
            <v>-9140.0113919617143</v>
          </cell>
          <cell r="AH532">
            <v>-14919.779223122867</v>
          </cell>
          <cell r="AI532">
            <v>-20344.875113211412</v>
          </cell>
          <cell r="AJ532">
            <v>-20631.358180095056</v>
          </cell>
          <cell r="AK532">
            <v>-20443.34728077404</v>
          </cell>
          <cell r="AL532">
            <v>-20038.184866151791</v>
          </cell>
          <cell r="AM532">
            <v>-19948.248141758882</v>
          </cell>
          <cell r="AN532">
            <v>0</v>
          </cell>
          <cell r="AO532">
            <v>851.10608407260906</v>
          </cell>
          <cell r="AP532">
            <v>-9991.1174760343238</v>
          </cell>
          <cell r="AQ532">
            <v>-11491.346788133342</v>
          </cell>
          <cell r="AR532">
            <v>683.11003833617315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-19948.248141758882</v>
          </cell>
          <cell r="O537">
            <v>163.74899162477226</v>
          </cell>
          <cell r="P537">
            <v>492.07456965688704</v>
          </cell>
          <cell r="Q537">
            <v>195.28252279094983</v>
          </cell>
          <cell r="R537">
            <v>177.05759446020423</v>
          </cell>
          <cell r="S537">
            <v>-256.00493602757086</v>
          </cell>
          <cell r="T537">
            <v>-9912.1701344669564</v>
          </cell>
          <cell r="U537">
            <v>-5779.7678311611517</v>
          </cell>
          <cell r="V537">
            <v>-5425.0958900885471</v>
          </cell>
          <cell r="W537">
            <v>-286.48306688364323</v>
          </cell>
          <cell r="X537">
            <v>188.01089932101496</v>
          </cell>
          <cell r="Y537">
            <v>405.16241462224866</v>
          </cell>
          <cell r="Z537">
            <v>89.936724392909582</v>
          </cell>
          <cell r="AA537">
            <v>0</v>
          </cell>
          <cell r="AB537">
            <v>163.74899162477226</v>
          </cell>
          <cell r="AC537">
            <v>655.82356128165929</v>
          </cell>
          <cell r="AD537">
            <v>851.10608407260906</v>
          </cell>
          <cell r="AE537">
            <v>1028.1636785328133</v>
          </cell>
          <cell r="AF537">
            <v>772.15874250524234</v>
          </cell>
          <cell r="AG537">
            <v>-9140.0113919617143</v>
          </cell>
          <cell r="AH537">
            <v>-14919.779223122867</v>
          </cell>
          <cell r="AI537">
            <v>-20344.875113211412</v>
          </cell>
          <cell r="AJ537">
            <v>-20631.358180095056</v>
          </cell>
          <cell r="AK537">
            <v>-20443.34728077404</v>
          </cell>
          <cell r="AL537">
            <v>-20038.184866151791</v>
          </cell>
          <cell r="AM537">
            <v>-19948.248141758882</v>
          </cell>
          <cell r="AN537">
            <v>0</v>
          </cell>
          <cell r="AO537">
            <v>851.10608407260906</v>
          </cell>
          <cell r="AP537">
            <v>-9991.1174760343238</v>
          </cell>
          <cell r="AQ537">
            <v>-11491.346788133342</v>
          </cell>
          <cell r="AR537">
            <v>683.11003833617315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2">
        <row r="1">
          <cell r="L1" t="str">
            <v>Произвоство и передача тепловой энергии для нужд отопления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28205.831761070214</v>
          </cell>
          <cell r="O29">
            <v>3111.7946159408034</v>
          </cell>
          <cell r="P29">
            <v>3117.9031859770116</v>
          </cell>
          <cell r="Q29">
            <v>2768.2300814606406</v>
          </cell>
          <cell r="R29">
            <v>2409.7575977304045</v>
          </cell>
          <cell r="S29">
            <v>1975.1399677635266</v>
          </cell>
          <cell r="T29">
            <v>1660.11258</v>
          </cell>
          <cell r="U29">
            <v>1660.05258</v>
          </cell>
          <cell r="V29">
            <v>1660.05258</v>
          </cell>
          <cell r="W29">
            <v>1738.7275860402685</v>
          </cell>
          <cell r="X29">
            <v>2333.6562872681707</v>
          </cell>
          <cell r="Y29">
            <v>2877.4375826865225</v>
          </cell>
          <cell r="Z29">
            <v>2892.9671162028626</v>
          </cell>
          <cell r="AA29">
            <v>0</v>
          </cell>
          <cell r="AB29">
            <v>3111.7946159408034</v>
          </cell>
          <cell r="AC29">
            <v>6229.697801917815</v>
          </cell>
          <cell r="AD29">
            <v>8997.9278833784556</v>
          </cell>
          <cell r="AE29">
            <v>11407.68548110886</v>
          </cell>
          <cell r="AF29">
            <v>13382.825448872387</v>
          </cell>
          <cell r="AG29">
            <v>15042.938028872388</v>
          </cell>
          <cell r="AH29">
            <v>16702.990608872387</v>
          </cell>
          <cell r="AI29">
            <v>18363.043188872387</v>
          </cell>
          <cell r="AJ29">
            <v>20101.770774912657</v>
          </cell>
          <cell r="AK29">
            <v>22435.427062180828</v>
          </cell>
          <cell r="AL29">
            <v>25312.86464486735</v>
          </cell>
          <cell r="AM29">
            <v>28205.831761070214</v>
          </cell>
          <cell r="AN29">
            <v>0</v>
          </cell>
          <cell r="AO29">
            <v>8997.9278833784556</v>
          </cell>
          <cell r="AP29">
            <v>6045.0101454939313</v>
          </cell>
          <cell r="AQ29">
            <v>5058.8327460402688</v>
          </cell>
          <cell r="AR29">
            <v>8104.0609861575558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21434.292489968262</v>
          </cell>
          <cell r="O30">
            <v>2087.0579577148023</v>
          </cell>
          <cell r="P30">
            <v>2070.7136831871835</v>
          </cell>
          <cell r="Q30">
            <v>1962.43641092603</v>
          </cell>
          <cell r="R30">
            <v>1856.9335863092329</v>
          </cell>
          <cell r="S30">
            <v>1584.9051434509665</v>
          </cell>
          <cell r="T30">
            <v>1361.4198280875623</v>
          </cell>
          <cell r="U30">
            <v>1441.8627590523672</v>
          </cell>
          <cell r="V30">
            <v>1389.5495075648748</v>
          </cell>
          <cell r="W30">
            <v>1538.9724855848183</v>
          </cell>
          <cell r="X30">
            <v>1878.5823722301902</v>
          </cell>
          <cell r="Y30">
            <v>2129.7756652879589</v>
          </cell>
          <cell r="Z30">
            <v>2132.0830905722778</v>
          </cell>
          <cell r="AA30">
            <v>0</v>
          </cell>
          <cell r="AB30">
            <v>2087.0579577148023</v>
          </cell>
          <cell r="AC30">
            <v>2078.8778072095151</v>
          </cell>
          <cell r="AD30">
            <v>2043.0543842951502</v>
          </cell>
          <cell r="AE30">
            <v>2003.7382576553568</v>
          </cell>
          <cell r="AF30">
            <v>1941.9236560341676</v>
          </cell>
          <cell r="AG30">
            <v>1877.8602592653547</v>
          </cell>
          <cell r="AH30">
            <v>1834.5279727275379</v>
          </cell>
          <cell r="AI30">
            <v>1794.3011082835583</v>
          </cell>
          <cell r="AJ30">
            <v>1772.2161424980554</v>
          </cell>
          <cell r="AK30">
            <v>1783.2799934369943</v>
          </cell>
          <cell r="AL30">
            <v>1822.6678573714048</v>
          </cell>
          <cell r="AM30">
            <v>1854.403425479622</v>
          </cell>
          <cell r="AN30">
            <v>0</v>
          </cell>
          <cell r="AO30">
            <v>2043.0543842951502</v>
          </cell>
          <cell r="AP30">
            <v>1631.9707093720601</v>
          </cell>
          <cell r="AQ30">
            <v>1458.0729435774408</v>
          </cell>
          <cell r="AR30">
            <v>2058.2654060262003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52304.991036230524</v>
          </cell>
          <cell r="O37">
            <v>6494.4957159733312</v>
          </cell>
          <cell r="P37">
            <v>6456.2847900555116</v>
          </cell>
          <cell r="Q37">
            <v>5432.4755056790909</v>
          </cell>
          <cell r="R37">
            <v>4474.759818089442</v>
          </cell>
          <cell r="S37">
            <v>3130.4094939439892</v>
          </cell>
          <cell r="T37">
            <v>2260.1101832695995</v>
          </cell>
          <cell r="U37">
            <v>2393.5679931708005</v>
          </cell>
          <cell r="V37">
            <v>2306.7252450708002</v>
          </cell>
          <cell r="W37">
            <v>2675.8539148432833</v>
          </cell>
          <cell r="X37">
            <v>4383.9655641061381</v>
          </cell>
          <cell r="Y37">
            <v>6128.296541990765</v>
          </cell>
          <cell r="Z37">
            <v>6168.0462700377693</v>
          </cell>
          <cell r="AA37">
            <v>0</v>
          </cell>
          <cell r="AB37">
            <v>6494.4957159733312</v>
          </cell>
          <cell r="AC37">
            <v>12950.780506028843</v>
          </cell>
          <cell r="AD37">
            <v>18383.256011707934</v>
          </cell>
          <cell r="AE37">
            <v>22858.015829797376</v>
          </cell>
          <cell r="AF37">
            <v>25988.425323741365</v>
          </cell>
          <cell r="AG37">
            <v>28248.535507010965</v>
          </cell>
          <cell r="AH37">
            <v>30642.103500181765</v>
          </cell>
          <cell r="AI37">
            <v>32948.828745252569</v>
          </cell>
          <cell r="AJ37">
            <v>35624.682660095852</v>
          </cell>
          <cell r="AK37">
            <v>40008.648224201992</v>
          </cell>
          <cell r="AL37">
            <v>46136.944766192755</v>
          </cell>
          <cell r="AM37">
            <v>52304.991036230524</v>
          </cell>
          <cell r="AN37">
            <v>0</v>
          </cell>
          <cell r="AO37">
            <v>18383.256011707934</v>
          </cell>
          <cell r="AP37">
            <v>9865.2794953030316</v>
          </cell>
          <cell r="AQ37">
            <v>7376.147153084883</v>
          </cell>
          <cell r="AR37">
            <v>16680.308376134672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52304.991036230524</v>
          </cell>
          <cell r="O38">
            <v>6494.4957159733312</v>
          </cell>
          <cell r="P38">
            <v>6456.2847900555116</v>
          </cell>
          <cell r="Q38">
            <v>5432.4755056790909</v>
          </cell>
          <cell r="R38">
            <v>4474.759818089442</v>
          </cell>
          <cell r="S38">
            <v>3130.4094939439892</v>
          </cell>
          <cell r="T38">
            <v>2260.1101832695995</v>
          </cell>
          <cell r="U38">
            <v>2393.5679931708005</v>
          </cell>
          <cell r="V38">
            <v>2306.7252450708002</v>
          </cell>
          <cell r="W38">
            <v>2675.8539148432833</v>
          </cell>
          <cell r="X38">
            <v>4383.9655641061381</v>
          </cell>
          <cell r="Y38">
            <v>6128.296541990765</v>
          </cell>
          <cell r="Z38">
            <v>6168.0462700377693</v>
          </cell>
          <cell r="AA38">
            <v>0</v>
          </cell>
          <cell r="AB38">
            <v>6494.4957159733312</v>
          </cell>
          <cell r="AC38">
            <v>12950.780506028843</v>
          </cell>
          <cell r="AD38">
            <v>18383.256011707934</v>
          </cell>
          <cell r="AE38">
            <v>22858.015829797376</v>
          </cell>
          <cell r="AF38">
            <v>25988.425323741365</v>
          </cell>
          <cell r="AG38">
            <v>28248.535507010965</v>
          </cell>
          <cell r="AH38">
            <v>30642.103500181765</v>
          </cell>
          <cell r="AI38">
            <v>32948.828745252569</v>
          </cell>
          <cell r="AJ38">
            <v>35624.682660095852</v>
          </cell>
          <cell r="AK38">
            <v>40008.648224201992</v>
          </cell>
          <cell r="AL38">
            <v>46136.944766192755</v>
          </cell>
          <cell r="AM38">
            <v>52304.991036230524</v>
          </cell>
          <cell r="AN38">
            <v>0</v>
          </cell>
          <cell r="AO38">
            <v>18383.256011707934</v>
          </cell>
          <cell r="AP38">
            <v>9865.2794953030316</v>
          </cell>
          <cell r="AQ38">
            <v>7376.147153084883</v>
          </cell>
          <cell r="AR38">
            <v>16680.308376134672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52304.991036230524</v>
          </cell>
          <cell r="O41">
            <v>6494.4957159733312</v>
          </cell>
          <cell r="P41">
            <v>6456.2847900555116</v>
          </cell>
          <cell r="Q41">
            <v>5432.4755056790909</v>
          </cell>
          <cell r="R41">
            <v>4474.759818089442</v>
          </cell>
          <cell r="S41">
            <v>3130.4094939439892</v>
          </cell>
          <cell r="T41">
            <v>2260.1101832695995</v>
          </cell>
          <cell r="U41">
            <v>2393.5679931708005</v>
          </cell>
          <cell r="V41">
            <v>2306.7252450708002</v>
          </cell>
          <cell r="W41">
            <v>2675.8539148432833</v>
          </cell>
          <cell r="X41">
            <v>4383.9655641061381</v>
          </cell>
          <cell r="Y41">
            <v>6128.296541990765</v>
          </cell>
          <cell r="Z41">
            <v>6168.0462700377693</v>
          </cell>
          <cell r="AA41">
            <v>0</v>
          </cell>
          <cell r="AB41">
            <v>6494.4957159733312</v>
          </cell>
          <cell r="AC41">
            <v>12950.780506028843</v>
          </cell>
          <cell r="AD41">
            <v>18383.256011707934</v>
          </cell>
          <cell r="AE41">
            <v>22858.015829797376</v>
          </cell>
          <cell r="AF41">
            <v>25988.425323741365</v>
          </cell>
          <cell r="AG41">
            <v>28248.535507010965</v>
          </cell>
          <cell r="AH41">
            <v>30642.103500181765</v>
          </cell>
          <cell r="AI41">
            <v>32948.828745252569</v>
          </cell>
          <cell r="AJ41">
            <v>35624.682660095852</v>
          </cell>
          <cell r="AK41">
            <v>40008.648224201992</v>
          </cell>
          <cell r="AL41">
            <v>46136.944766192755</v>
          </cell>
          <cell r="AM41">
            <v>52304.991036230524</v>
          </cell>
          <cell r="AN41">
            <v>0</v>
          </cell>
          <cell r="AO41">
            <v>18383.256011707934</v>
          </cell>
          <cell r="AP41">
            <v>9865.2794953030316</v>
          </cell>
          <cell r="AQ41">
            <v>7376.147153084883</v>
          </cell>
          <cell r="AR41">
            <v>16680.308376134672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52304.991036230524</v>
          </cell>
          <cell r="O43">
            <v>6494.4957159733312</v>
          </cell>
          <cell r="P43">
            <v>6456.2847900555116</v>
          </cell>
          <cell r="Q43">
            <v>5432.4755056790909</v>
          </cell>
          <cell r="R43">
            <v>4474.759818089442</v>
          </cell>
          <cell r="S43">
            <v>3130.4094939439892</v>
          </cell>
          <cell r="T43">
            <v>2260.1101832695995</v>
          </cell>
          <cell r="U43">
            <v>2393.5679931708005</v>
          </cell>
          <cell r="V43">
            <v>2306.7252450708002</v>
          </cell>
          <cell r="W43">
            <v>2675.8539148432833</v>
          </cell>
          <cell r="X43">
            <v>4383.9655641061381</v>
          </cell>
          <cell r="Y43">
            <v>6128.296541990765</v>
          </cell>
          <cell r="Z43">
            <v>6168.0462700377693</v>
          </cell>
          <cell r="AA43">
            <v>0</v>
          </cell>
          <cell r="AB43">
            <v>6494.4957159733312</v>
          </cell>
          <cell r="AC43">
            <v>12950.780506028843</v>
          </cell>
          <cell r="AD43">
            <v>18383.256011707934</v>
          </cell>
          <cell r="AE43">
            <v>22858.015829797376</v>
          </cell>
          <cell r="AF43">
            <v>25988.425323741365</v>
          </cell>
          <cell r="AG43">
            <v>28248.535507010965</v>
          </cell>
          <cell r="AH43">
            <v>30642.103500181765</v>
          </cell>
          <cell r="AI43">
            <v>32948.828745252569</v>
          </cell>
          <cell r="AJ43">
            <v>35624.682660095852</v>
          </cell>
          <cell r="AK43">
            <v>40008.648224201992</v>
          </cell>
          <cell r="AL43">
            <v>46136.944766192755</v>
          </cell>
          <cell r="AM43">
            <v>52304.991036230524</v>
          </cell>
          <cell r="AN43">
            <v>0</v>
          </cell>
          <cell r="AO43">
            <v>18383.256011707934</v>
          </cell>
          <cell r="AP43">
            <v>9865.2794953030316</v>
          </cell>
          <cell r="AQ43">
            <v>7376.147153084883</v>
          </cell>
          <cell r="AR43">
            <v>16680.308376134672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69629.61974459207</v>
          </cell>
          <cell r="O79">
            <v>8036.4546809419862</v>
          </cell>
          <cell r="P79">
            <v>7749.514448631624</v>
          </cell>
          <cell r="Q79">
            <v>7861.2512179101186</v>
          </cell>
          <cell r="R79">
            <v>7101.7552466838861</v>
          </cell>
          <cell r="S79">
            <v>7070.9066572022475</v>
          </cell>
          <cell r="T79">
            <v>690.42974177609449</v>
          </cell>
          <cell r="U79">
            <v>557.8907935750982</v>
          </cell>
          <cell r="V79">
            <v>605.35883482171573</v>
          </cell>
          <cell r="W79">
            <v>6293.7182424269804</v>
          </cell>
          <cell r="X79">
            <v>7309.1742430250288</v>
          </cell>
          <cell r="Y79">
            <v>7931.2195524039698</v>
          </cell>
          <cell r="Z79">
            <v>8421.9460851933163</v>
          </cell>
          <cell r="AA79">
            <v>0</v>
          </cell>
          <cell r="AB79">
            <v>8036.4546809419862</v>
          </cell>
          <cell r="AC79">
            <v>15785.96912957361</v>
          </cell>
          <cell r="AD79">
            <v>23647.22034748373</v>
          </cell>
          <cell r="AE79">
            <v>30748.975594167616</v>
          </cell>
          <cell r="AF79">
            <v>37819.882251369861</v>
          </cell>
          <cell r="AG79">
            <v>38510.311993145959</v>
          </cell>
          <cell r="AH79">
            <v>39068.202786721056</v>
          </cell>
          <cell r="AI79">
            <v>39673.561621542773</v>
          </cell>
          <cell r="AJ79">
            <v>45967.27986396975</v>
          </cell>
          <cell r="AK79">
            <v>53276.454106994781</v>
          </cell>
          <cell r="AL79">
            <v>61207.673659398752</v>
          </cell>
          <cell r="AM79">
            <v>69629.61974459207</v>
          </cell>
          <cell r="AN79">
            <v>0</v>
          </cell>
          <cell r="AO79">
            <v>23647.22034748373</v>
          </cell>
          <cell r="AP79">
            <v>14863.091645662229</v>
          </cell>
          <cell r="AQ79">
            <v>7456.9678708237943</v>
          </cell>
          <cell r="AR79">
            <v>23662.339880622312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11155.054540470572</v>
          </cell>
          <cell r="O80">
            <v>1692.2505728281585</v>
          </cell>
          <cell r="P80">
            <v>1575.724836302632</v>
          </cell>
          <cell r="Q80">
            <v>1345.0995140399946</v>
          </cell>
          <cell r="R80">
            <v>1039.6298975256145</v>
          </cell>
          <cell r="S80">
            <v>654.77879094838306</v>
          </cell>
          <cell r="T80">
            <v>3.5614338156278601E-23</v>
          </cell>
          <cell r="U80">
            <v>3.5868804548046096E-23</v>
          </cell>
          <cell r="V80">
            <v>3.6094704445284092E-23</v>
          </cell>
          <cell r="W80">
            <v>583.0917273763946</v>
          </cell>
          <cell r="X80">
            <v>1150.4715112689514</v>
          </cell>
          <cell r="Y80">
            <v>1491.2675529039329</v>
          </cell>
          <cell r="Z80">
            <v>1622.7401372765107</v>
          </cell>
          <cell r="AA80">
            <v>0</v>
          </cell>
          <cell r="AB80">
            <v>1692.2505728281585</v>
          </cell>
          <cell r="AC80">
            <v>3267.9754091307905</v>
          </cell>
          <cell r="AD80">
            <v>4613.074923170785</v>
          </cell>
          <cell r="AE80">
            <v>5652.7048206963991</v>
          </cell>
          <cell r="AF80">
            <v>6307.4836116447823</v>
          </cell>
          <cell r="AG80">
            <v>6307.4836116447823</v>
          </cell>
          <cell r="AH80">
            <v>6307.4836116447823</v>
          </cell>
          <cell r="AI80">
            <v>6307.4836116447823</v>
          </cell>
          <cell r="AJ80">
            <v>6890.5753390211767</v>
          </cell>
          <cell r="AK80">
            <v>8041.0468502901276</v>
          </cell>
          <cell r="AL80">
            <v>9532.314403194061</v>
          </cell>
          <cell r="AM80">
            <v>11155.054540470572</v>
          </cell>
          <cell r="AN80">
            <v>0</v>
          </cell>
          <cell r="AO80">
            <v>4613.074923170785</v>
          </cell>
          <cell r="AP80">
            <v>1694.4086884739977</v>
          </cell>
          <cell r="AQ80">
            <v>583.0917273763946</v>
          </cell>
          <cell r="AR80">
            <v>4264.4792014493951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364.14050053634253</v>
          </cell>
          <cell r="O81">
            <v>49.638557609117882</v>
          </cell>
          <cell r="P81">
            <v>49.823100215960118</v>
          </cell>
          <cell r="Q81">
            <v>48.472493285241278</v>
          </cell>
          <cell r="R81">
            <v>24.113179652157314</v>
          </cell>
          <cell r="S81">
            <v>15.872927796824332</v>
          </cell>
          <cell r="T81">
            <v>3.6961335602730761E-24</v>
          </cell>
          <cell r="U81">
            <v>3.2257690963122235E-24</v>
          </cell>
          <cell r="V81">
            <v>2.8919350816276114E-24</v>
          </cell>
          <cell r="W81">
            <v>23.654159784730549</v>
          </cell>
          <cell r="X81">
            <v>49.647476232209463</v>
          </cell>
          <cell r="Y81">
            <v>51.525924816823718</v>
          </cell>
          <cell r="Z81">
            <v>51.39268114327794</v>
          </cell>
          <cell r="AA81">
            <v>0</v>
          </cell>
          <cell r="AB81">
            <v>49.638557609117882</v>
          </cell>
          <cell r="AC81">
            <v>99.461657825077992</v>
          </cell>
          <cell r="AD81">
            <v>147.93415111031928</v>
          </cell>
          <cell r="AE81">
            <v>172.04733076247658</v>
          </cell>
          <cell r="AF81">
            <v>187.92025855930092</v>
          </cell>
          <cell r="AG81">
            <v>187.92025855930092</v>
          </cell>
          <cell r="AH81">
            <v>187.92025855930092</v>
          </cell>
          <cell r="AI81">
            <v>187.92025855930092</v>
          </cell>
          <cell r="AJ81">
            <v>211.57441834403147</v>
          </cell>
          <cell r="AK81">
            <v>261.22189457624091</v>
          </cell>
          <cell r="AL81">
            <v>312.74781939306462</v>
          </cell>
          <cell r="AM81">
            <v>364.14050053634253</v>
          </cell>
          <cell r="AN81">
            <v>0</v>
          </cell>
          <cell r="AO81">
            <v>147.93415111031928</v>
          </cell>
          <cell r="AP81">
            <v>39.986107448981642</v>
          </cell>
          <cell r="AQ81">
            <v>23.654159784730549</v>
          </cell>
          <cell r="AR81">
            <v>152.56608219231111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2487.629631864495</v>
          </cell>
          <cell r="O92">
            <v>134.23210265154304</v>
          </cell>
          <cell r="P92">
            <v>194.8404155049775</v>
          </cell>
          <cell r="Q92">
            <v>211.09956619729084</v>
          </cell>
          <cell r="R92">
            <v>421.46940756944406</v>
          </cell>
          <cell r="S92">
            <v>603.57608797462763</v>
          </cell>
          <cell r="T92">
            <v>23.458281371503368</v>
          </cell>
          <cell r="U92">
            <v>17.738770339624562</v>
          </cell>
          <cell r="V92">
            <v>14.428581561023933</v>
          </cell>
          <cell r="W92">
            <v>254.12796344354581</v>
          </cell>
          <cell r="X92">
            <v>218.5342423402065</v>
          </cell>
          <cell r="Y92">
            <v>178.88064573123353</v>
          </cell>
          <cell r="Z92">
            <v>215.24356717947438</v>
          </cell>
          <cell r="AA92">
            <v>0</v>
          </cell>
          <cell r="AB92">
            <v>134.23210265154304</v>
          </cell>
          <cell r="AC92">
            <v>329.07251815652057</v>
          </cell>
          <cell r="AD92">
            <v>540.17208435381144</v>
          </cell>
          <cell r="AE92">
            <v>961.64149192325544</v>
          </cell>
          <cell r="AF92">
            <v>1565.2175798978831</v>
          </cell>
          <cell r="AG92">
            <v>1588.6758612693864</v>
          </cell>
          <cell r="AH92">
            <v>1606.4146316090109</v>
          </cell>
          <cell r="AI92">
            <v>1620.8432131700349</v>
          </cell>
          <cell r="AJ92">
            <v>1874.9711766135806</v>
          </cell>
          <cell r="AK92">
            <v>2093.5054189537873</v>
          </cell>
          <cell r="AL92">
            <v>2272.3860646850208</v>
          </cell>
          <cell r="AM92">
            <v>2487.629631864495</v>
          </cell>
          <cell r="AN92">
            <v>0</v>
          </cell>
          <cell r="AO92">
            <v>540.17208435381144</v>
          </cell>
          <cell r="AP92">
            <v>1048.5037769155749</v>
          </cell>
          <cell r="AQ92">
            <v>286.29531534419431</v>
          </cell>
          <cell r="AR92">
            <v>612.65845525091436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486.67517141271645</v>
          </cell>
          <cell r="O93">
            <v>56.230115184569662</v>
          </cell>
          <cell r="P93">
            <v>67.68459546747259</v>
          </cell>
          <cell r="Q93">
            <v>57.508358384615455</v>
          </cell>
          <cell r="R93">
            <v>52.329078176501312</v>
          </cell>
          <cell r="S93">
            <v>37.991656986782111</v>
          </cell>
          <cell r="T93">
            <v>1.2279843040251412</v>
          </cell>
          <cell r="U93">
            <v>1.465138414196137</v>
          </cell>
          <cell r="V93">
            <v>1.4343053419156311</v>
          </cell>
          <cell r="W93">
            <v>37.920145318269689</v>
          </cell>
          <cell r="X93">
            <v>44.577567309634773</v>
          </cell>
          <cell r="Y93">
            <v>57.325922178135997</v>
          </cell>
          <cell r="Z93">
            <v>70.98030434659789</v>
          </cell>
          <cell r="AA93">
            <v>0</v>
          </cell>
          <cell r="AB93">
            <v>56.230115184569662</v>
          </cell>
          <cell r="AC93">
            <v>123.91471065204226</v>
          </cell>
          <cell r="AD93">
            <v>181.42306903665772</v>
          </cell>
          <cell r="AE93">
            <v>233.75214721315905</v>
          </cell>
          <cell r="AF93">
            <v>271.74380419994117</v>
          </cell>
          <cell r="AG93">
            <v>272.97178850396631</v>
          </cell>
          <cell r="AH93">
            <v>274.43692691816244</v>
          </cell>
          <cell r="AI93">
            <v>275.87123226007805</v>
          </cell>
          <cell r="AJ93">
            <v>313.79137757834775</v>
          </cell>
          <cell r="AK93">
            <v>358.36894488798254</v>
          </cell>
          <cell r="AL93">
            <v>415.69486706611855</v>
          </cell>
          <cell r="AM93">
            <v>486.67517141271645</v>
          </cell>
          <cell r="AN93">
            <v>0</v>
          </cell>
          <cell r="AO93">
            <v>181.42306903665772</v>
          </cell>
          <cell r="AP93">
            <v>91.548719467308558</v>
          </cell>
          <cell r="AQ93">
            <v>40.819589074381454</v>
          </cell>
          <cell r="AR93">
            <v>172.88379383436865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2000.9544604517787</v>
          </cell>
          <cell r="O97">
            <v>78.001987466973375</v>
          </cell>
          <cell r="P97">
            <v>127.15582003750492</v>
          </cell>
          <cell r="Q97">
            <v>153.59120781267538</v>
          </cell>
          <cell r="R97">
            <v>369.1403293929427</v>
          </cell>
          <cell r="S97">
            <v>565.58443098784551</v>
          </cell>
          <cell r="T97">
            <v>22.230297067478222</v>
          </cell>
          <cell r="U97">
            <v>16.273631925428425</v>
          </cell>
          <cell r="V97">
            <v>12.994276219108304</v>
          </cell>
          <cell r="W97">
            <v>216.20781812527611</v>
          </cell>
          <cell r="X97">
            <v>173.95667503057174</v>
          </cell>
          <cell r="Y97">
            <v>121.55472355309752</v>
          </cell>
          <cell r="Z97">
            <v>144.26326283287648</v>
          </cell>
          <cell r="AA97">
            <v>0</v>
          </cell>
          <cell r="AB97">
            <v>78.001987466973375</v>
          </cell>
          <cell r="AC97">
            <v>205.15780750447828</v>
          </cell>
          <cell r="AD97">
            <v>358.74901531715363</v>
          </cell>
          <cell r="AE97">
            <v>727.88934471009634</v>
          </cell>
          <cell r="AF97">
            <v>1293.4737756979418</v>
          </cell>
          <cell r="AG97">
            <v>1315.7040727654201</v>
          </cell>
          <cell r="AH97">
            <v>1331.9777046908484</v>
          </cell>
          <cell r="AI97">
            <v>1344.9719809099568</v>
          </cell>
          <cell r="AJ97">
            <v>1561.1797990352329</v>
          </cell>
          <cell r="AK97">
            <v>1735.1364740658046</v>
          </cell>
          <cell r="AL97">
            <v>1856.6911976189022</v>
          </cell>
          <cell r="AM97">
            <v>2000.9544604517787</v>
          </cell>
          <cell r="AN97">
            <v>0</v>
          </cell>
          <cell r="AO97">
            <v>358.74901531715363</v>
          </cell>
          <cell r="AP97">
            <v>956.95505744826642</v>
          </cell>
          <cell r="AQ97">
            <v>245.47572626981284</v>
          </cell>
          <cell r="AR97">
            <v>439.77466141654571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438.47486700102439</v>
          </cell>
          <cell r="O98">
            <v>0.83161323353067962</v>
          </cell>
          <cell r="P98">
            <v>1.6688993558354719</v>
          </cell>
          <cell r="Q98">
            <v>26.537793783125153</v>
          </cell>
          <cell r="R98">
            <v>110.72519914039908</v>
          </cell>
          <cell r="S98">
            <v>259.435643970581</v>
          </cell>
          <cell r="T98">
            <v>1.4561839584529948</v>
          </cell>
          <cell r="U98">
            <v>0.98909022400382374</v>
          </cell>
          <cell r="V98">
            <v>0.87280086961157854</v>
          </cell>
          <cell r="W98">
            <v>7.3708979033038169</v>
          </cell>
          <cell r="X98">
            <v>7.9583369750080823</v>
          </cell>
          <cell r="Y98">
            <v>12.389326899648125</v>
          </cell>
          <cell r="Z98">
            <v>8.2390806875245772</v>
          </cell>
          <cell r="AA98">
            <v>0</v>
          </cell>
          <cell r="AB98">
            <v>0.83161323353067962</v>
          </cell>
          <cell r="AC98">
            <v>2.5005125893661515</v>
          </cell>
          <cell r="AD98">
            <v>29.038306372491306</v>
          </cell>
          <cell r="AE98">
            <v>139.76350551289039</v>
          </cell>
          <cell r="AF98">
            <v>399.19914948347139</v>
          </cell>
          <cell r="AG98">
            <v>400.65533344192437</v>
          </cell>
          <cell r="AH98">
            <v>401.64442366592817</v>
          </cell>
          <cell r="AI98">
            <v>402.51722453553975</v>
          </cell>
          <cell r="AJ98">
            <v>409.8881224388436</v>
          </cell>
          <cell r="AK98">
            <v>417.84645941385168</v>
          </cell>
          <cell r="AL98">
            <v>430.23578631349983</v>
          </cell>
          <cell r="AM98">
            <v>438.47486700102439</v>
          </cell>
          <cell r="AN98">
            <v>0</v>
          </cell>
          <cell r="AO98">
            <v>29.038306372491306</v>
          </cell>
          <cell r="AP98">
            <v>371.61702706943305</v>
          </cell>
          <cell r="AQ98">
            <v>9.2327889969192185</v>
          </cell>
          <cell r="AR98">
            <v>28.586744562180783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89.963278270670287</v>
          </cell>
          <cell r="O99">
            <v>0</v>
          </cell>
          <cell r="P99">
            <v>4.6271760301443603</v>
          </cell>
          <cell r="Q99">
            <v>32.322698710391904</v>
          </cell>
          <cell r="R99">
            <v>0</v>
          </cell>
          <cell r="S99">
            <v>18.012282332117636</v>
          </cell>
          <cell r="T99">
            <v>0</v>
          </cell>
          <cell r="U99">
            <v>0</v>
          </cell>
          <cell r="V99">
            <v>2.2095800616685857</v>
          </cell>
          <cell r="W99">
            <v>0</v>
          </cell>
          <cell r="X99">
            <v>0</v>
          </cell>
          <cell r="Y99">
            <v>0</v>
          </cell>
          <cell r="Z99">
            <v>32.79154113634781</v>
          </cell>
          <cell r="AA99">
            <v>0</v>
          </cell>
          <cell r="AB99">
            <v>0</v>
          </cell>
          <cell r="AC99">
            <v>4.6271760301443603</v>
          </cell>
          <cell r="AD99">
            <v>36.949874740536266</v>
          </cell>
          <cell r="AE99">
            <v>36.949874740536266</v>
          </cell>
          <cell r="AF99">
            <v>54.962157072653902</v>
          </cell>
          <cell r="AG99">
            <v>54.962157072653902</v>
          </cell>
          <cell r="AH99">
            <v>54.962157072653902</v>
          </cell>
          <cell r="AI99">
            <v>57.171737134322484</v>
          </cell>
          <cell r="AJ99">
            <v>57.171737134322484</v>
          </cell>
          <cell r="AK99">
            <v>57.171737134322484</v>
          </cell>
          <cell r="AL99">
            <v>57.171737134322484</v>
          </cell>
          <cell r="AM99">
            <v>89.963278270670287</v>
          </cell>
          <cell r="AN99">
            <v>0</v>
          </cell>
          <cell r="AO99">
            <v>36.949874740536266</v>
          </cell>
          <cell r="AP99">
            <v>18.012282332117636</v>
          </cell>
          <cell r="AQ99">
            <v>2.2095800616685857</v>
          </cell>
          <cell r="AR99">
            <v>32.79154113634781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23.687558420632442</v>
          </cell>
          <cell r="O100">
            <v>2.5392054850614727</v>
          </cell>
          <cell r="P100">
            <v>2.5811175237768347</v>
          </cell>
          <cell r="Q100">
            <v>2.413891428957863</v>
          </cell>
          <cell r="R100">
            <v>2.4180805832472836</v>
          </cell>
          <cell r="S100">
            <v>2.4822743137456804</v>
          </cell>
          <cell r="T100">
            <v>0.56945232754550501</v>
          </cell>
          <cell r="U100">
            <v>0.56950552208576743</v>
          </cell>
          <cell r="V100">
            <v>0.55788485911473062</v>
          </cell>
          <cell r="W100">
            <v>2.1945936669865516</v>
          </cell>
          <cell r="X100">
            <v>2.3822148586614511</v>
          </cell>
          <cell r="Y100">
            <v>2.5049528639186014</v>
          </cell>
          <cell r="Z100">
            <v>2.4743849875307014</v>
          </cell>
          <cell r="AA100">
            <v>0</v>
          </cell>
          <cell r="AB100">
            <v>2.5392054850614727</v>
          </cell>
          <cell r="AC100">
            <v>5.1203230088383069</v>
          </cell>
          <cell r="AD100">
            <v>7.5342144377961695</v>
          </cell>
          <cell r="AE100">
            <v>9.9522950210434526</v>
          </cell>
          <cell r="AF100">
            <v>12.434569334789133</v>
          </cell>
          <cell r="AG100">
            <v>13.004021662334639</v>
          </cell>
          <cell r="AH100">
            <v>13.573527184420406</v>
          </cell>
          <cell r="AI100">
            <v>14.131412043535137</v>
          </cell>
          <cell r="AJ100">
            <v>16.326005710521688</v>
          </cell>
          <cell r="AK100">
            <v>18.70822056918314</v>
          </cell>
          <cell r="AL100">
            <v>21.213173433101741</v>
          </cell>
          <cell r="AM100">
            <v>23.687558420632442</v>
          </cell>
          <cell r="AN100">
            <v>0</v>
          </cell>
          <cell r="AO100">
            <v>7.5342144377961695</v>
          </cell>
          <cell r="AP100">
            <v>5.469807224538469</v>
          </cell>
          <cell r="AQ100">
            <v>3.3219840481870495</v>
          </cell>
          <cell r="AR100">
            <v>7.3615527101107538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86.008091896298566</v>
          </cell>
          <cell r="O101">
            <v>8.8201760683061732</v>
          </cell>
          <cell r="P101">
            <v>8.2334301597610384</v>
          </cell>
          <cell r="Q101">
            <v>7.6879570142397062</v>
          </cell>
          <cell r="R101">
            <v>5.7134676365022994</v>
          </cell>
          <cell r="S101">
            <v>16.182062489131475</v>
          </cell>
          <cell r="T101">
            <v>2.5836043658069276</v>
          </cell>
          <cell r="U101">
            <v>1.8202586742032507</v>
          </cell>
          <cell r="V101">
            <v>1.4842664187212113</v>
          </cell>
          <cell r="W101">
            <v>9.3212472913734175</v>
          </cell>
          <cell r="X101">
            <v>5.2792875100599499</v>
          </cell>
          <cell r="Y101">
            <v>10.685499718147007</v>
          </cell>
          <cell r="Z101">
            <v>8.1968345500460984</v>
          </cell>
          <cell r="AA101">
            <v>0</v>
          </cell>
          <cell r="AB101">
            <v>8.8201760683061732</v>
          </cell>
          <cell r="AC101">
            <v>17.05360622806721</v>
          </cell>
          <cell r="AD101">
            <v>24.741563242306917</v>
          </cell>
          <cell r="AE101">
            <v>30.455030878809218</v>
          </cell>
          <cell r="AF101">
            <v>46.637093367940693</v>
          </cell>
          <cell r="AG101">
            <v>49.22069773374762</v>
          </cell>
          <cell r="AH101">
            <v>51.040956407950873</v>
          </cell>
          <cell r="AI101">
            <v>52.525222826672085</v>
          </cell>
          <cell r="AJ101">
            <v>61.846470118045502</v>
          </cell>
          <cell r="AK101">
            <v>67.125757628105447</v>
          </cell>
          <cell r="AL101">
            <v>77.811257346252461</v>
          </cell>
          <cell r="AM101">
            <v>86.008091896298566</v>
          </cell>
          <cell r="AN101">
            <v>0</v>
          </cell>
          <cell r="AO101">
            <v>24.741563242306917</v>
          </cell>
          <cell r="AP101">
            <v>24.479134491440703</v>
          </cell>
          <cell r="AQ101">
            <v>12.625772384297878</v>
          </cell>
          <cell r="AR101">
            <v>24.161621778253057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47.018515471997659</v>
          </cell>
          <cell r="O102">
            <v>5.3405992177499533</v>
          </cell>
          <cell r="P102">
            <v>5.3651052747287356</v>
          </cell>
          <cell r="Q102">
            <v>5.2029691265408093</v>
          </cell>
          <cell r="R102">
            <v>5.0472246345710241</v>
          </cell>
          <cell r="S102">
            <v>4.8377870613854013</v>
          </cell>
          <cell r="T102">
            <v>0.20009466203745369</v>
          </cell>
          <cell r="U102">
            <v>0.32535595234657322</v>
          </cell>
          <cell r="V102">
            <v>0.29039249517078058</v>
          </cell>
          <cell r="W102">
            <v>4.7229300970971524</v>
          </cell>
          <cell r="X102">
            <v>5.1017484809432094</v>
          </cell>
          <cell r="Y102">
            <v>5.301032380974724</v>
          </cell>
          <cell r="Z102">
            <v>5.2832760884518457</v>
          </cell>
          <cell r="AA102">
            <v>0</v>
          </cell>
          <cell r="AB102">
            <v>5.3405992177499533</v>
          </cell>
          <cell r="AC102">
            <v>10.705704492478688</v>
          </cell>
          <cell r="AD102">
            <v>15.908673619019497</v>
          </cell>
          <cell r="AE102">
            <v>20.955898253590522</v>
          </cell>
          <cell r="AF102">
            <v>25.793685314975924</v>
          </cell>
          <cell r="AG102">
            <v>25.993779977013379</v>
          </cell>
          <cell r="AH102">
            <v>26.319135929359952</v>
          </cell>
          <cell r="AI102">
            <v>26.609528424530733</v>
          </cell>
          <cell r="AJ102">
            <v>31.332458521627885</v>
          </cell>
          <cell r="AK102">
            <v>36.434207002571092</v>
          </cell>
          <cell r="AL102">
            <v>41.735239383545817</v>
          </cell>
          <cell r="AM102">
            <v>47.018515471997659</v>
          </cell>
          <cell r="AN102">
            <v>0</v>
          </cell>
          <cell r="AO102">
            <v>15.908673619019497</v>
          </cell>
          <cell r="AP102">
            <v>10.08510635799388</v>
          </cell>
          <cell r="AQ102">
            <v>5.3386785446145062</v>
          </cell>
          <cell r="AR102">
            <v>15.686056950369778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29.572282839512759</v>
          </cell>
          <cell r="O103">
            <v>3.3427399546252556</v>
          </cell>
          <cell r="P103">
            <v>3.3831801804690707</v>
          </cell>
          <cell r="Q103">
            <v>3.2067271575325007</v>
          </cell>
          <cell r="R103">
            <v>3.1743606244341165</v>
          </cell>
          <cell r="S103">
            <v>3.1797336330470056</v>
          </cell>
          <cell r="T103">
            <v>0.17736871546271837</v>
          </cell>
          <cell r="U103">
            <v>0.23461078283572326</v>
          </cell>
          <cell r="V103">
            <v>0.22221161012200399</v>
          </cell>
          <cell r="W103">
            <v>2.9136682726095806</v>
          </cell>
          <cell r="X103">
            <v>3.1570258295547231</v>
          </cell>
          <cell r="Y103">
            <v>3.3050831437241355</v>
          </cell>
          <cell r="Z103">
            <v>3.2755729350959264</v>
          </cell>
          <cell r="AA103">
            <v>0</v>
          </cell>
          <cell r="AB103">
            <v>3.3427399546252556</v>
          </cell>
          <cell r="AC103">
            <v>6.7259201350943263</v>
          </cell>
          <cell r="AD103">
            <v>9.932647292626827</v>
          </cell>
          <cell r="AE103">
            <v>13.107007917060944</v>
          </cell>
          <cell r="AF103">
            <v>16.286741550107948</v>
          </cell>
          <cell r="AG103">
            <v>16.464110265570667</v>
          </cell>
          <cell r="AH103">
            <v>16.698721048406391</v>
          </cell>
          <cell r="AI103">
            <v>16.920932658528393</v>
          </cell>
          <cell r="AJ103">
            <v>19.834600931137974</v>
          </cell>
          <cell r="AK103">
            <v>22.991626760692697</v>
          </cell>
          <cell r="AL103">
            <v>26.296709904416833</v>
          </cell>
          <cell r="AM103">
            <v>29.572282839512759</v>
          </cell>
          <cell r="AN103">
            <v>0</v>
          </cell>
          <cell r="AO103">
            <v>9.932647292626827</v>
          </cell>
          <cell r="AP103">
            <v>6.5314629729438405</v>
          </cell>
          <cell r="AQ103">
            <v>3.3704906655673077</v>
          </cell>
          <cell r="AR103">
            <v>9.7376819083747854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366.84945895290656</v>
          </cell>
          <cell r="O105">
            <v>30.591745708108732</v>
          </cell>
          <cell r="P105">
            <v>54.893086143616699</v>
          </cell>
          <cell r="Q105">
            <v>37.065499242415868</v>
          </cell>
          <cell r="R105">
            <v>33.570106015881748</v>
          </cell>
          <cell r="S105">
            <v>36.808471771499491</v>
          </cell>
          <cell r="T105">
            <v>1.1888705866147067</v>
          </cell>
          <cell r="U105">
            <v>2.4827872337817345</v>
          </cell>
          <cell r="V105">
            <v>2.6568441756335757</v>
          </cell>
          <cell r="W105">
            <v>53.755211011607166</v>
          </cell>
          <cell r="X105">
            <v>51.604868939305781</v>
          </cell>
          <cell r="Y105">
            <v>29.939964749231486</v>
          </cell>
          <cell r="Z105">
            <v>32.292003375209639</v>
          </cell>
          <cell r="AA105">
            <v>0</v>
          </cell>
          <cell r="AB105">
            <v>30.591745708108732</v>
          </cell>
          <cell r="AC105">
            <v>85.484831851725431</v>
          </cell>
          <cell r="AD105">
            <v>122.5503310941413</v>
          </cell>
          <cell r="AE105">
            <v>156.12043711002303</v>
          </cell>
          <cell r="AF105">
            <v>192.92890888152252</v>
          </cell>
          <cell r="AG105">
            <v>194.11777946813723</v>
          </cell>
          <cell r="AH105">
            <v>196.60056670191895</v>
          </cell>
          <cell r="AI105">
            <v>199.25741087755253</v>
          </cell>
          <cell r="AJ105">
            <v>253.0126218891597</v>
          </cell>
          <cell r="AK105">
            <v>304.61749082846546</v>
          </cell>
          <cell r="AL105">
            <v>334.55745557769694</v>
          </cell>
          <cell r="AM105">
            <v>366.84945895290656</v>
          </cell>
          <cell r="AN105">
            <v>0</v>
          </cell>
          <cell r="AO105">
            <v>122.5503310941413</v>
          </cell>
          <cell r="AP105">
            <v>71.567448373995944</v>
          </cell>
          <cell r="AQ105">
            <v>58.894842421022474</v>
          </cell>
          <cell r="AR105">
            <v>113.83683706374691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16.869575257434335</v>
          </cell>
          <cell r="O108">
            <v>0</v>
          </cell>
          <cell r="P108">
            <v>0</v>
          </cell>
          <cell r="Q108">
            <v>2.4464695077057028</v>
          </cell>
          <cell r="R108">
            <v>0.78875327351768976</v>
          </cell>
          <cell r="S108">
            <v>4.6389770676145714</v>
          </cell>
          <cell r="T108">
            <v>0</v>
          </cell>
          <cell r="U108">
            <v>0</v>
          </cell>
          <cell r="V108">
            <v>0</v>
          </cell>
          <cell r="W108">
            <v>0.74023871660267815</v>
          </cell>
          <cell r="X108">
            <v>4.939338602453109</v>
          </cell>
          <cell r="Y108">
            <v>2.4884573262256864</v>
          </cell>
          <cell r="Z108">
            <v>0.82734076331489625</v>
          </cell>
          <cell r="AA108">
            <v>0</v>
          </cell>
          <cell r="AB108">
            <v>0</v>
          </cell>
          <cell r="AC108">
            <v>0</v>
          </cell>
          <cell r="AD108">
            <v>2.4464695077057028</v>
          </cell>
          <cell r="AE108">
            <v>3.2352227812233925</v>
          </cell>
          <cell r="AF108">
            <v>7.8741998488379643</v>
          </cell>
          <cell r="AG108">
            <v>7.8741998488379643</v>
          </cell>
          <cell r="AH108">
            <v>7.8741998488379643</v>
          </cell>
          <cell r="AI108">
            <v>7.8741998488379643</v>
          </cell>
          <cell r="AJ108">
            <v>8.6144385654406417</v>
          </cell>
          <cell r="AK108">
            <v>13.553777167893751</v>
          </cell>
          <cell r="AL108">
            <v>16.042234494119437</v>
          </cell>
          <cell r="AM108">
            <v>16.869575257434335</v>
          </cell>
          <cell r="AN108">
            <v>0</v>
          </cell>
          <cell r="AO108">
            <v>2.4464695077057028</v>
          </cell>
          <cell r="AP108">
            <v>5.4277303411322615</v>
          </cell>
          <cell r="AQ108">
            <v>0.74023871660267815</v>
          </cell>
          <cell r="AR108">
            <v>8.2551366919936928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91.958194174980491</v>
          </cell>
          <cell r="O109">
            <v>1.6632264670613592</v>
          </cell>
          <cell r="P109">
            <v>2.5033490337532083</v>
          </cell>
          <cell r="Q109">
            <v>10.557665407916954</v>
          </cell>
          <cell r="R109">
            <v>13.350700670785701</v>
          </cell>
          <cell r="S109">
            <v>22.421928214254319</v>
          </cell>
          <cell r="T109">
            <v>0.87371037507179672</v>
          </cell>
          <cell r="U109">
            <v>1.2363627800047798</v>
          </cell>
          <cell r="V109">
            <v>0.65460065220868391</v>
          </cell>
          <cell r="W109">
            <v>11.056346854955724</v>
          </cell>
          <cell r="X109">
            <v>11.141671765011315</v>
          </cell>
          <cell r="Y109">
            <v>8.2595512664320854</v>
          </cell>
          <cell r="Z109">
            <v>8.2390806875245772</v>
          </cell>
          <cell r="AA109">
            <v>0</v>
          </cell>
          <cell r="AB109">
            <v>1.6632264670613592</v>
          </cell>
          <cell r="AC109">
            <v>4.1665755008145675</v>
          </cell>
          <cell r="AD109">
            <v>14.72424090873152</v>
          </cell>
          <cell r="AE109">
            <v>28.074941579517223</v>
          </cell>
          <cell r="AF109">
            <v>50.496869793771538</v>
          </cell>
          <cell r="AG109">
            <v>51.370580168843333</v>
          </cell>
          <cell r="AH109">
            <v>52.606942948848115</v>
          </cell>
          <cell r="AI109">
            <v>53.2615436010568</v>
          </cell>
          <cell r="AJ109">
            <v>64.31789045601252</v>
          </cell>
          <cell r="AK109">
            <v>75.45956222102383</v>
          </cell>
          <cell r="AL109">
            <v>83.719113487455914</v>
          </cell>
          <cell r="AM109">
            <v>91.958194174980491</v>
          </cell>
          <cell r="AN109">
            <v>0</v>
          </cell>
          <cell r="AO109">
            <v>14.72424090873152</v>
          </cell>
          <cell r="AP109">
            <v>36.646339260111816</v>
          </cell>
          <cell r="AQ109">
            <v>12.947310287169188</v>
          </cell>
          <cell r="AR109">
            <v>27.640303718967978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542.55029332201082</v>
          </cell>
          <cell r="O110">
            <v>10.845891641117005</v>
          </cell>
          <cell r="P110">
            <v>17.568498492713456</v>
          </cell>
          <cell r="Q110">
            <v>17.101684056494776</v>
          </cell>
          <cell r="R110">
            <v>96.822479025288985</v>
          </cell>
          <cell r="S110">
            <v>136.48371463558107</v>
          </cell>
          <cell r="T110">
            <v>14.775566196963092</v>
          </cell>
          <cell r="U110">
            <v>8.2390677081106229</v>
          </cell>
          <cell r="V110">
            <v>2.6749570593500942</v>
          </cell>
          <cell r="W110">
            <v>96.81107366593119</v>
          </cell>
          <cell r="X110">
            <v>70.977825041388954</v>
          </cell>
          <cell r="Y110">
            <v>38.879504014937858</v>
          </cell>
          <cell r="Z110">
            <v>31.370031784133658</v>
          </cell>
          <cell r="AA110">
            <v>0</v>
          </cell>
          <cell r="AB110">
            <v>10.845891641117005</v>
          </cell>
          <cell r="AC110">
            <v>28.414390133830459</v>
          </cell>
          <cell r="AD110">
            <v>45.516074190325234</v>
          </cell>
          <cell r="AE110">
            <v>142.33855321561421</v>
          </cell>
          <cell r="AF110">
            <v>278.82226785119531</v>
          </cell>
          <cell r="AG110">
            <v>293.5978340481584</v>
          </cell>
          <cell r="AH110">
            <v>301.83690175626901</v>
          </cell>
          <cell r="AI110">
            <v>304.51185881561912</v>
          </cell>
          <cell r="AJ110">
            <v>401.32293248155031</v>
          </cell>
          <cell r="AK110">
            <v>472.30075752293925</v>
          </cell>
          <cell r="AL110">
            <v>511.18026153787713</v>
          </cell>
          <cell r="AM110">
            <v>542.55029332201082</v>
          </cell>
          <cell r="AN110">
            <v>0</v>
          </cell>
          <cell r="AO110">
            <v>45.516074190325234</v>
          </cell>
          <cell r="AP110">
            <v>248.08175985783316</v>
          </cell>
          <cell r="AQ110">
            <v>107.72509843339191</v>
          </cell>
          <cell r="AR110">
            <v>141.22736084046048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152.49992166746006</v>
          </cell>
          <cell r="O112">
            <v>4.4427715172762516</v>
          </cell>
          <cell r="P112">
            <v>7.8330923502624694</v>
          </cell>
          <cell r="Q112">
            <v>2.3608430749360032</v>
          </cell>
          <cell r="R112">
            <v>79.635159490121339</v>
          </cell>
          <cell r="S112">
            <v>32.165075622537927</v>
          </cell>
          <cell r="T112">
            <v>0.13978657962714178</v>
          </cell>
          <cell r="U112">
            <v>2.8731330913606094E-25</v>
          </cell>
          <cell r="V112">
            <v>0.66511443577704732</v>
          </cell>
          <cell r="W112">
            <v>11.304996088718395</v>
          </cell>
          <cell r="X112">
            <v>6.0462939364980208</v>
          </cell>
          <cell r="Y112">
            <v>2.1981373048326898</v>
          </cell>
          <cell r="Z112">
            <v>5.708651266872784</v>
          </cell>
          <cell r="AA112">
            <v>0</v>
          </cell>
          <cell r="AB112">
            <v>4.4427715172762516</v>
          </cell>
          <cell r="AC112">
            <v>12.275863867538721</v>
          </cell>
          <cell r="AD112">
            <v>14.636706942474724</v>
          </cell>
          <cell r="AE112">
            <v>94.271866432596056</v>
          </cell>
          <cell r="AF112">
            <v>126.43694205513398</v>
          </cell>
          <cell r="AG112">
            <v>126.57672863476112</v>
          </cell>
          <cell r="AH112">
            <v>126.57672863476112</v>
          </cell>
          <cell r="AI112">
            <v>127.24184307053817</v>
          </cell>
          <cell r="AJ112">
            <v>138.54683915925656</v>
          </cell>
          <cell r="AK112">
            <v>144.59313309575458</v>
          </cell>
          <cell r="AL112">
            <v>146.79127040058728</v>
          </cell>
          <cell r="AM112">
            <v>152.49992166746006</v>
          </cell>
          <cell r="AN112">
            <v>0</v>
          </cell>
          <cell r="AO112">
            <v>14.636706942474724</v>
          </cell>
          <cell r="AP112">
            <v>111.94002169228641</v>
          </cell>
          <cell r="AQ112">
            <v>11.970110524495443</v>
          </cell>
          <cell r="AR112">
            <v>13.953082508203494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1.488979154708035</v>
          </cell>
          <cell r="O114">
            <v>0</v>
          </cell>
          <cell r="P114">
            <v>0</v>
          </cell>
          <cell r="Q114">
            <v>0</v>
          </cell>
          <cell r="R114">
            <v>0.27801504758087631</v>
          </cell>
          <cell r="S114">
            <v>11.21096410712715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.27801504758087631</v>
          </cell>
          <cell r="AF114">
            <v>11.488979154708035</v>
          </cell>
          <cell r="AG114">
            <v>11.488979154708035</v>
          </cell>
          <cell r="AH114">
            <v>11.488979154708035</v>
          </cell>
          <cell r="AI114">
            <v>11.488979154708035</v>
          </cell>
          <cell r="AJ114">
            <v>11.488979154708035</v>
          </cell>
          <cell r="AK114">
            <v>11.488979154708035</v>
          </cell>
          <cell r="AL114">
            <v>11.488979154708035</v>
          </cell>
          <cell r="AM114">
            <v>11.488979154708035</v>
          </cell>
          <cell r="AN114">
            <v>0</v>
          </cell>
          <cell r="AO114">
            <v>0</v>
          </cell>
          <cell r="AP114">
            <v>11.488979154708035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91.759928010953772</v>
          </cell>
          <cell r="O115">
            <v>9.5840181741364852</v>
          </cell>
          <cell r="P115">
            <v>18.498885492443591</v>
          </cell>
          <cell r="Q115">
            <v>6.6870093024181685</v>
          </cell>
          <cell r="R115">
            <v>5.3632672394240339</v>
          </cell>
          <cell r="S115">
            <v>17.725515769222739</v>
          </cell>
          <cell r="T115">
            <v>0.26565929989588899</v>
          </cell>
          <cell r="U115">
            <v>0.37659304805614707</v>
          </cell>
          <cell r="V115">
            <v>0.70562358173001039</v>
          </cell>
          <cell r="W115">
            <v>16.016614556090456</v>
          </cell>
          <cell r="X115">
            <v>5.3680630916871559</v>
          </cell>
          <cell r="Y115">
            <v>5.6032138850251094</v>
          </cell>
          <cell r="Z115">
            <v>5.5654645708239858</v>
          </cell>
          <cell r="AA115">
            <v>0</v>
          </cell>
          <cell r="AB115">
            <v>9.5840181741364852</v>
          </cell>
          <cell r="AC115">
            <v>28.082903666580076</v>
          </cell>
          <cell r="AD115">
            <v>34.769912968998241</v>
          </cell>
          <cell r="AE115">
            <v>40.133180208422274</v>
          </cell>
          <cell r="AF115">
            <v>57.858695977645013</v>
          </cell>
          <cell r="AG115">
            <v>58.1243552775409</v>
          </cell>
          <cell r="AH115">
            <v>58.500948325597044</v>
          </cell>
          <cell r="AI115">
            <v>59.206571907327053</v>
          </cell>
          <cell r="AJ115">
            <v>75.223186463417505</v>
          </cell>
          <cell r="AK115">
            <v>80.591249555104667</v>
          </cell>
          <cell r="AL115">
            <v>86.19446344012978</v>
          </cell>
          <cell r="AM115">
            <v>91.759928010953772</v>
          </cell>
          <cell r="AN115">
            <v>0</v>
          </cell>
          <cell r="AO115">
            <v>34.769912968998241</v>
          </cell>
          <cell r="AP115">
            <v>23.354442308542662</v>
          </cell>
          <cell r="AQ115">
            <v>17.098831185876612</v>
          </cell>
          <cell r="AR115">
            <v>16.536741547536252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12.253516011188575</v>
          </cell>
          <cell r="O116">
            <v>0</v>
          </cell>
          <cell r="P116">
            <v>0</v>
          </cell>
          <cell r="Q116">
            <v>0</v>
          </cell>
          <cell r="R116">
            <v>12.25351601118857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2.253516011188575</v>
          </cell>
          <cell r="AF116">
            <v>12.253516011188575</v>
          </cell>
          <cell r="AG116">
            <v>12.253516011188575</v>
          </cell>
          <cell r="AH116">
            <v>12.253516011188575</v>
          </cell>
          <cell r="AI116">
            <v>12.253516011188575</v>
          </cell>
          <cell r="AJ116">
            <v>12.253516011188575</v>
          </cell>
          <cell r="AK116">
            <v>12.253516011188575</v>
          </cell>
          <cell r="AL116">
            <v>12.253516011188575</v>
          </cell>
          <cell r="AM116">
            <v>12.253516011188575</v>
          </cell>
          <cell r="AN116">
            <v>0</v>
          </cell>
          <cell r="AO116">
            <v>0</v>
          </cell>
          <cell r="AP116">
            <v>12.253516011188575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4285.8551396248649</v>
          </cell>
          <cell r="O118">
            <v>590.36496861978003</v>
          </cell>
          <cell r="P118">
            <v>561.42611248684545</v>
          </cell>
          <cell r="Q118">
            <v>496.2904799774463</v>
          </cell>
          <cell r="R118">
            <v>414.24259565137771</v>
          </cell>
          <cell r="S118">
            <v>255.04389944800195</v>
          </cell>
          <cell r="T118">
            <v>1.9262401402416213E-3</v>
          </cell>
          <cell r="U118">
            <v>2.1829221243764392E-3</v>
          </cell>
          <cell r="V118">
            <v>2.7266299166665712E-3</v>
          </cell>
          <cell r="W118">
            <v>289.48084073644264</v>
          </cell>
          <cell r="X118">
            <v>467.80542474186456</v>
          </cell>
          <cell r="Y118">
            <v>589.96050695258646</v>
          </cell>
          <cell r="Z118">
            <v>621.23347521833841</v>
          </cell>
          <cell r="AA118">
            <v>0</v>
          </cell>
          <cell r="AB118">
            <v>590.36496861978003</v>
          </cell>
          <cell r="AC118">
            <v>1151.7910811066254</v>
          </cell>
          <cell r="AD118">
            <v>1648.0815610840716</v>
          </cell>
          <cell r="AE118">
            <v>2062.3241567354494</v>
          </cell>
          <cell r="AF118">
            <v>2317.3680561834512</v>
          </cell>
          <cell r="AG118">
            <v>2317.3699824235914</v>
          </cell>
          <cell r="AH118">
            <v>2317.372165345716</v>
          </cell>
          <cell r="AI118">
            <v>2317.3748919756326</v>
          </cell>
          <cell r="AJ118">
            <v>2606.8557327120752</v>
          </cell>
          <cell r="AK118">
            <v>3074.6611574539397</v>
          </cell>
          <cell r="AL118">
            <v>3664.6216644065262</v>
          </cell>
          <cell r="AM118">
            <v>4285.8551396248649</v>
          </cell>
          <cell r="AN118">
            <v>0</v>
          </cell>
          <cell r="AO118">
            <v>1648.0815610840716</v>
          </cell>
          <cell r="AP118">
            <v>669.28842133951991</v>
          </cell>
          <cell r="AQ118">
            <v>289.4857502884837</v>
          </cell>
          <cell r="AR118">
            <v>1678.9994069127893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.55950000530446808</v>
          </cell>
          <cell r="O120">
            <v>7.6899275704581938E-2</v>
          </cell>
          <cell r="P120">
            <v>6.8366462111800128E-2</v>
          </cell>
          <cell r="Q120">
            <v>6.6537655913125854E-2</v>
          </cell>
          <cell r="R120">
            <v>5.0536328715591744E-2</v>
          </cell>
          <cell r="S120">
            <v>3.1958721681383813E-2</v>
          </cell>
          <cell r="T120">
            <v>1.9262401402416213E-3</v>
          </cell>
          <cell r="U120">
            <v>2.1829221243764392E-3</v>
          </cell>
          <cell r="V120">
            <v>2.7266299166665712E-3</v>
          </cell>
          <cell r="W120">
            <v>5.1647881608449832E-2</v>
          </cell>
          <cell r="X120">
            <v>6.2839028754663809E-2</v>
          </cell>
          <cell r="Y120">
            <v>7.6376070560697479E-2</v>
          </cell>
          <cell r="Z120">
            <v>6.750278807288887E-2</v>
          </cell>
          <cell r="AA120">
            <v>0</v>
          </cell>
          <cell r="AB120">
            <v>7.6899275704581938E-2</v>
          </cell>
          <cell r="AC120">
            <v>0.14526573781638208</v>
          </cell>
          <cell r="AD120">
            <v>0.21180339372950793</v>
          </cell>
          <cell r="AE120">
            <v>0.26233972244509968</v>
          </cell>
          <cell r="AF120">
            <v>0.29429844412648348</v>
          </cell>
          <cell r="AG120">
            <v>0.2962246842667251</v>
          </cell>
          <cell r="AH120">
            <v>0.29840760639110153</v>
          </cell>
          <cell r="AI120">
            <v>0.30113423630776809</v>
          </cell>
          <cell r="AJ120">
            <v>0.35278211791621794</v>
          </cell>
          <cell r="AK120">
            <v>0.41562114667088174</v>
          </cell>
          <cell r="AL120">
            <v>0.49199721723157919</v>
          </cell>
          <cell r="AM120">
            <v>0.55950000530446808</v>
          </cell>
          <cell r="AN120">
            <v>0</v>
          </cell>
          <cell r="AO120">
            <v>0.21180339372950793</v>
          </cell>
          <cell r="AP120">
            <v>8.442129053721717E-2</v>
          </cell>
          <cell r="AQ120">
            <v>5.6557433649492839E-2</v>
          </cell>
          <cell r="AR120">
            <v>0.20671788738825017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.55950000530446808</v>
          </cell>
          <cell r="O122">
            <v>7.6899275704581938E-2</v>
          </cell>
          <cell r="P122">
            <v>6.8366462111800128E-2</v>
          </cell>
          <cell r="Q122">
            <v>6.6537655913125854E-2</v>
          </cell>
          <cell r="R122">
            <v>5.0536328715591744E-2</v>
          </cell>
          <cell r="S122">
            <v>3.1958721681383813E-2</v>
          </cell>
          <cell r="T122">
            <v>1.9262401402416213E-3</v>
          </cell>
          <cell r="U122">
            <v>2.1829221243764392E-3</v>
          </cell>
          <cell r="V122">
            <v>2.7266299166665712E-3</v>
          </cell>
          <cell r="W122">
            <v>5.1647881608449832E-2</v>
          </cell>
          <cell r="X122">
            <v>6.2839028754663809E-2</v>
          </cell>
          <cell r="Y122">
            <v>7.6376070560697479E-2</v>
          </cell>
          <cell r="Z122">
            <v>6.750278807288887E-2</v>
          </cell>
          <cell r="AA122">
            <v>0</v>
          </cell>
          <cell r="AB122">
            <v>7.6899275704581938E-2</v>
          </cell>
          <cell r="AC122">
            <v>0.14526573781638208</v>
          </cell>
          <cell r="AD122">
            <v>0.21180339372950793</v>
          </cell>
          <cell r="AE122">
            <v>0.26233972244509968</v>
          </cell>
          <cell r="AF122">
            <v>0.29429844412648348</v>
          </cell>
          <cell r="AG122">
            <v>0.2962246842667251</v>
          </cell>
          <cell r="AH122">
            <v>0.29840760639110153</v>
          </cell>
          <cell r="AI122">
            <v>0.30113423630776809</v>
          </cell>
          <cell r="AJ122">
            <v>0.35278211791621794</v>
          </cell>
          <cell r="AK122">
            <v>0.41562114667088174</v>
          </cell>
          <cell r="AL122">
            <v>0.49199721723157919</v>
          </cell>
          <cell r="AM122">
            <v>0.55950000530446808</v>
          </cell>
          <cell r="AN122">
            <v>0</v>
          </cell>
          <cell r="AO122">
            <v>0.21180339372950793</v>
          </cell>
          <cell r="AP122">
            <v>8.442129053721717E-2</v>
          </cell>
          <cell r="AQ122">
            <v>5.6557433649492839E-2</v>
          </cell>
          <cell r="AR122">
            <v>0.20671788738825017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4285.2956396195605</v>
          </cell>
          <cell r="O123">
            <v>590.28806934407544</v>
          </cell>
          <cell r="P123">
            <v>561.35774602473361</v>
          </cell>
          <cell r="Q123">
            <v>496.22394232153317</v>
          </cell>
          <cell r="R123">
            <v>414.19205932266215</v>
          </cell>
          <cell r="S123">
            <v>255.0119407263206</v>
          </cell>
          <cell r="T123">
            <v>2.1746111720655329E-23</v>
          </cell>
          <cell r="U123">
            <v>2.4048977967933969E-23</v>
          </cell>
          <cell r="V123">
            <v>2.1282947724322156E-23</v>
          </cell>
          <cell r="W123">
            <v>289.42919285483424</v>
          </cell>
          <cell r="X123">
            <v>467.74258571310992</v>
          </cell>
          <cell r="Y123">
            <v>589.88413088202583</v>
          </cell>
          <cell r="Z123">
            <v>621.16597243026547</v>
          </cell>
          <cell r="AA123">
            <v>0</v>
          </cell>
          <cell r="AB123">
            <v>590.28806934407544</v>
          </cell>
          <cell r="AC123">
            <v>1151.6458153688091</v>
          </cell>
          <cell r="AD123">
            <v>1647.8697576903423</v>
          </cell>
          <cell r="AE123">
            <v>2062.0618170130047</v>
          </cell>
          <cell r="AF123">
            <v>2317.0737577393252</v>
          </cell>
          <cell r="AG123">
            <v>2317.0737577393252</v>
          </cell>
          <cell r="AH123">
            <v>2317.0737577393252</v>
          </cell>
          <cell r="AI123">
            <v>2317.0737577393252</v>
          </cell>
          <cell r="AJ123">
            <v>2606.5029505941593</v>
          </cell>
          <cell r="AK123">
            <v>3074.245536307269</v>
          </cell>
          <cell r="AL123">
            <v>3664.1296671892951</v>
          </cell>
          <cell r="AM123">
            <v>4285.2956396195605</v>
          </cell>
          <cell r="AN123">
            <v>0</v>
          </cell>
          <cell r="AO123">
            <v>1647.8697576903423</v>
          </cell>
          <cell r="AP123">
            <v>669.20400004898272</v>
          </cell>
          <cell r="AQ123">
            <v>289.42919285483424</v>
          </cell>
          <cell r="AR123">
            <v>1678.7926890254012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4285.2956396195605</v>
          </cell>
          <cell r="O125">
            <v>590.28806934407544</v>
          </cell>
          <cell r="P125">
            <v>561.35774602473361</v>
          </cell>
          <cell r="Q125">
            <v>496.22394232153317</v>
          </cell>
          <cell r="R125">
            <v>414.19205932266215</v>
          </cell>
          <cell r="S125">
            <v>255.0119407263206</v>
          </cell>
          <cell r="T125">
            <v>2.1746111720655329E-23</v>
          </cell>
          <cell r="U125">
            <v>2.4048977967933969E-23</v>
          </cell>
          <cell r="V125">
            <v>2.1282947724322156E-23</v>
          </cell>
          <cell r="W125">
            <v>289.42919285483424</v>
          </cell>
          <cell r="X125">
            <v>467.74258571310992</v>
          </cell>
          <cell r="Y125">
            <v>589.88413088202583</v>
          </cell>
          <cell r="Z125">
            <v>621.16597243026547</v>
          </cell>
          <cell r="AA125">
            <v>0</v>
          </cell>
          <cell r="AB125">
            <v>590.28806934407544</v>
          </cell>
          <cell r="AC125">
            <v>1151.6458153688091</v>
          </cell>
          <cell r="AD125">
            <v>1647.8697576903423</v>
          </cell>
          <cell r="AE125">
            <v>2062.0618170130047</v>
          </cell>
          <cell r="AF125">
            <v>2317.0737577393252</v>
          </cell>
          <cell r="AG125">
            <v>2317.0737577393252</v>
          </cell>
          <cell r="AH125">
            <v>2317.0737577393252</v>
          </cell>
          <cell r="AI125">
            <v>2317.0737577393252</v>
          </cell>
          <cell r="AJ125">
            <v>2606.5029505941593</v>
          </cell>
          <cell r="AK125">
            <v>3074.245536307269</v>
          </cell>
          <cell r="AL125">
            <v>3664.1296671892951</v>
          </cell>
          <cell r="AM125">
            <v>4285.2956396195605</v>
          </cell>
          <cell r="AN125">
            <v>0</v>
          </cell>
          <cell r="AO125">
            <v>1647.8697576903423</v>
          </cell>
          <cell r="AP125">
            <v>669.20400004898272</v>
          </cell>
          <cell r="AQ125">
            <v>289.42919285483424</v>
          </cell>
          <cell r="AR125">
            <v>1678.7926890254012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384.6148969059973</v>
          </cell>
          <cell r="O127">
            <v>75.920518200906528</v>
          </cell>
          <cell r="P127">
            <v>143.99095710962001</v>
          </cell>
          <cell r="Q127">
            <v>91.020316593330037</v>
          </cell>
          <cell r="R127">
            <v>110.44355743820837</v>
          </cell>
          <cell r="S127">
            <v>495.84708959124129</v>
          </cell>
          <cell r="T127">
            <v>2.3007706543557318</v>
          </cell>
          <cell r="U127">
            <v>46.962891137588088</v>
          </cell>
          <cell r="V127">
            <v>0.68951268699314705</v>
          </cell>
          <cell r="W127">
            <v>73.199731929643335</v>
          </cell>
          <cell r="X127">
            <v>141.06572720186369</v>
          </cell>
          <cell r="Y127">
            <v>120.61703626627028</v>
          </cell>
          <cell r="Z127">
            <v>82.55678809597697</v>
          </cell>
          <cell r="AA127">
            <v>0</v>
          </cell>
          <cell r="AB127">
            <v>75.920518200906528</v>
          </cell>
          <cell r="AC127">
            <v>219.91147531052655</v>
          </cell>
          <cell r="AD127">
            <v>310.93179190385661</v>
          </cell>
          <cell r="AE127">
            <v>421.37534934206496</v>
          </cell>
          <cell r="AF127">
            <v>917.22243893330619</v>
          </cell>
          <cell r="AG127">
            <v>919.52320958766188</v>
          </cell>
          <cell r="AH127">
            <v>966.48610072525003</v>
          </cell>
          <cell r="AI127">
            <v>967.17561341224314</v>
          </cell>
          <cell r="AJ127">
            <v>1040.3753453418865</v>
          </cell>
          <cell r="AK127">
            <v>1181.4410725437501</v>
          </cell>
          <cell r="AL127">
            <v>1302.0581088100205</v>
          </cell>
          <cell r="AM127">
            <v>1384.6148969059975</v>
          </cell>
          <cell r="AN127">
            <v>0</v>
          </cell>
          <cell r="AO127">
            <v>310.93179190385661</v>
          </cell>
          <cell r="AP127">
            <v>608.59141768380539</v>
          </cell>
          <cell r="AQ127">
            <v>120.85213575422458</v>
          </cell>
          <cell r="AR127">
            <v>344.23955156411097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55.9152599870659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11.01956741764587</v>
          </cell>
          <cell r="T128">
            <v>6.0946043992992269E-22</v>
          </cell>
          <cell r="U128">
            <v>44.89569256942009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411.01956741764587</v>
          </cell>
          <cell r="AG128">
            <v>411.01956741764587</v>
          </cell>
          <cell r="AH128">
            <v>455.91525998706595</v>
          </cell>
          <cell r="AI128">
            <v>455.91525998706595</v>
          </cell>
          <cell r="AJ128">
            <v>455.91525998706595</v>
          </cell>
          <cell r="AK128">
            <v>455.91525998706595</v>
          </cell>
          <cell r="AL128">
            <v>455.91525998706595</v>
          </cell>
          <cell r="AM128">
            <v>455.91525998706595</v>
          </cell>
          <cell r="AN128">
            <v>0</v>
          </cell>
          <cell r="AO128">
            <v>0</v>
          </cell>
          <cell r="AP128">
            <v>411.01956741764587</v>
          </cell>
          <cell r="AQ128">
            <v>44.895692569420099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54.7896146169835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411.01956741764587</v>
          </cell>
          <cell r="T129">
            <v>6.0946043992992269E-22</v>
          </cell>
          <cell r="U129">
            <v>43.77004719933768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1.01956741764587</v>
          </cell>
          <cell r="AG129">
            <v>411.01956741764587</v>
          </cell>
          <cell r="AH129">
            <v>454.78961461698356</v>
          </cell>
          <cell r="AI129">
            <v>454.78961461698356</v>
          </cell>
          <cell r="AJ129">
            <v>454.78961461698356</v>
          </cell>
          <cell r="AK129">
            <v>454.78961461698356</v>
          </cell>
          <cell r="AL129">
            <v>454.78961461698356</v>
          </cell>
          <cell r="AM129">
            <v>454.78961461698356</v>
          </cell>
          <cell r="AN129">
            <v>0</v>
          </cell>
          <cell r="AO129">
            <v>0</v>
          </cell>
          <cell r="AP129">
            <v>411.01956741764587</v>
          </cell>
          <cell r="AQ129">
            <v>43.770047199337689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1.1256453700824116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.1256453700824116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256453700824116</v>
          </cell>
          <cell r="AI131">
            <v>1.1256453700824116</v>
          </cell>
          <cell r="AJ131">
            <v>1.1256453700824116</v>
          </cell>
          <cell r="AK131">
            <v>1.1256453700824116</v>
          </cell>
          <cell r="AL131">
            <v>1.1256453700824116</v>
          </cell>
          <cell r="AM131">
            <v>1.1256453700824116</v>
          </cell>
          <cell r="AN131">
            <v>0</v>
          </cell>
          <cell r="AO131">
            <v>0</v>
          </cell>
          <cell r="AP131">
            <v>0</v>
          </cell>
          <cell r="AQ131">
            <v>1.1256453700824116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28.69963691893133</v>
          </cell>
          <cell r="O134">
            <v>75.920518200906528</v>
          </cell>
          <cell r="P134">
            <v>143.99095710962001</v>
          </cell>
          <cell r="Q134">
            <v>91.020316593330037</v>
          </cell>
          <cell r="R134">
            <v>110.44355743820837</v>
          </cell>
          <cell r="S134">
            <v>84.827522173595383</v>
          </cell>
          <cell r="T134">
            <v>2.3007706543557318</v>
          </cell>
          <cell r="U134">
            <v>2.0671985681679916</v>
          </cell>
          <cell r="V134">
            <v>0.68951268699314705</v>
          </cell>
          <cell r="W134">
            <v>73.199731929643335</v>
          </cell>
          <cell r="X134">
            <v>141.06572720186369</v>
          </cell>
          <cell r="Y134">
            <v>120.61703626627028</v>
          </cell>
          <cell r="Z134">
            <v>82.55678809597697</v>
          </cell>
          <cell r="AA134">
            <v>0</v>
          </cell>
          <cell r="AB134">
            <v>75.920518200906528</v>
          </cell>
          <cell r="AC134">
            <v>219.91147531052655</v>
          </cell>
          <cell r="AD134">
            <v>310.93179190385661</v>
          </cell>
          <cell r="AE134">
            <v>421.37534934206496</v>
          </cell>
          <cell r="AF134">
            <v>506.20287151566038</v>
          </cell>
          <cell r="AG134">
            <v>508.50364217001612</v>
          </cell>
          <cell r="AH134">
            <v>510.57084073818413</v>
          </cell>
          <cell r="AI134">
            <v>511.2603534251773</v>
          </cell>
          <cell r="AJ134">
            <v>584.46008535482065</v>
          </cell>
          <cell r="AK134">
            <v>725.52581255668429</v>
          </cell>
          <cell r="AL134">
            <v>846.14284882295453</v>
          </cell>
          <cell r="AM134">
            <v>928.69963691893145</v>
          </cell>
          <cell r="AN134">
            <v>0</v>
          </cell>
          <cell r="AO134">
            <v>310.93179190385661</v>
          </cell>
          <cell r="AP134">
            <v>197.57185026615952</v>
          </cell>
          <cell r="AQ134">
            <v>75.956443184804471</v>
          </cell>
          <cell r="AR134">
            <v>344.23955156411097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76.277342839595121</v>
          </cell>
          <cell r="O135">
            <v>6.868491361411964</v>
          </cell>
          <cell r="P135">
            <v>10.341039805996267</v>
          </cell>
          <cell r="Q135">
            <v>10.060714415318472</v>
          </cell>
          <cell r="R135">
            <v>6.4872432736354737</v>
          </cell>
          <cell r="S135">
            <v>3.0869014489051958</v>
          </cell>
          <cell r="T135">
            <v>7.0902413793103462E-25</v>
          </cell>
          <cell r="U135">
            <v>4.1312238240999615E-25</v>
          </cell>
          <cell r="V135">
            <v>1.1110815578352276E-24</v>
          </cell>
          <cell r="W135">
            <v>9.132339851501575</v>
          </cell>
          <cell r="X135">
            <v>9.8603105380640894</v>
          </cell>
          <cell r="Y135">
            <v>10.233382600930941</v>
          </cell>
          <cell r="Z135">
            <v>10.206919543831143</v>
          </cell>
          <cell r="AA135">
            <v>0</v>
          </cell>
          <cell r="AB135">
            <v>6.868491361411964</v>
          </cell>
          <cell r="AC135">
            <v>17.20953116740823</v>
          </cell>
          <cell r="AD135">
            <v>27.270245582726702</v>
          </cell>
          <cell r="AE135">
            <v>33.757488856362173</v>
          </cell>
          <cell r="AF135">
            <v>36.844390305267368</v>
          </cell>
          <cell r="AG135">
            <v>36.844390305267368</v>
          </cell>
          <cell r="AH135">
            <v>36.844390305267368</v>
          </cell>
          <cell r="AI135">
            <v>36.844390305267368</v>
          </cell>
          <cell r="AJ135">
            <v>45.976730156768944</v>
          </cell>
          <cell r="AK135">
            <v>55.837040694833036</v>
          </cell>
          <cell r="AL135">
            <v>66.070423295763973</v>
          </cell>
          <cell r="AM135">
            <v>76.277342839595121</v>
          </cell>
          <cell r="AN135">
            <v>0</v>
          </cell>
          <cell r="AO135">
            <v>27.270245582726702</v>
          </cell>
          <cell r="AP135">
            <v>9.5741447225406695</v>
          </cell>
          <cell r="AQ135">
            <v>9.132339851501575</v>
          </cell>
          <cell r="AR135">
            <v>30.30061268282617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60.45853608416536</v>
          </cell>
          <cell r="O136">
            <v>0</v>
          </cell>
          <cell r="P136">
            <v>20.955303237727314</v>
          </cell>
          <cell r="Q136">
            <v>0</v>
          </cell>
          <cell r="R136">
            <v>0</v>
          </cell>
          <cell r="S136">
            <v>18.766088461223994</v>
          </cell>
          <cell r="T136">
            <v>0</v>
          </cell>
          <cell r="U136">
            <v>0</v>
          </cell>
          <cell r="V136">
            <v>2.2515193252406727E-24</v>
          </cell>
          <cell r="W136">
            <v>0</v>
          </cell>
          <cell r="X136">
            <v>0</v>
          </cell>
          <cell r="Y136">
            <v>20.737144385214055</v>
          </cell>
          <cell r="Z136">
            <v>0</v>
          </cell>
          <cell r="AA136">
            <v>0</v>
          </cell>
          <cell r="AB136">
            <v>0</v>
          </cell>
          <cell r="AC136">
            <v>20.955303237727314</v>
          </cell>
          <cell r="AD136">
            <v>20.955303237727314</v>
          </cell>
          <cell r="AE136">
            <v>20.955303237727314</v>
          </cell>
          <cell r="AF136">
            <v>39.721391698951308</v>
          </cell>
          <cell r="AG136">
            <v>39.721391698951308</v>
          </cell>
          <cell r="AH136">
            <v>39.721391698951308</v>
          </cell>
          <cell r="AI136">
            <v>39.721391698951308</v>
          </cell>
          <cell r="AJ136">
            <v>39.721391698951308</v>
          </cell>
          <cell r="AK136">
            <v>39.721391698951308</v>
          </cell>
          <cell r="AL136">
            <v>60.45853608416536</v>
          </cell>
          <cell r="AM136">
            <v>60.45853608416536</v>
          </cell>
          <cell r="AN136">
            <v>0</v>
          </cell>
          <cell r="AO136">
            <v>20.955303237727314</v>
          </cell>
          <cell r="AP136">
            <v>18.766088461223994</v>
          </cell>
          <cell r="AQ136">
            <v>2.2515193252406727E-24</v>
          </cell>
          <cell r="AR136">
            <v>20.737144385214055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493.80667927679485</v>
          </cell>
          <cell r="O137">
            <v>69.052026839494559</v>
          </cell>
          <cell r="P137">
            <v>66.215405382700283</v>
          </cell>
          <cell r="Q137">
            <v>58.831393937569295</v>
          </cell>
          <cell r="R137">
            <v>50.047972711244448</v>
          </cell>
          <cell r="S137">
            <v>41.897919742067145</v>
          </cell>
          <cell r="T137">
            <v>7.8964137931034481E-24</v>
          </cell>
          <cell r="U137">
            <v>4.2831985003450774E-24</v>
          </cell>
          <cell r="V137">
            <v>3.8398491301930549E-24</v>
          </cell>
          <cell r="W137">
            <v>34.407776025125685</v>
          </cell>
          <cell r="X137">
            <v>47.338525256423175</v>
          </cell>
          <cell r="Y137">
            <v>56.467078263782781</v>
          </cell>
          <cell r="Z137">
            <v>69.54858111838746</v>
          </cell>
          <cell r="AA137">
            <v>0</v>
          </cell>
          <cell r="AB137">
            <v>69.052026839494559</v>
          </cell>
          <cell r="AC137">
            <v>135.26743222219483</v>
          </cell>
          <cell r="AD137">
            <v>194.09882615976412</v>
          </cell>
          <cell r="AE137">
            <v>244.14679887100857</v>
          </cell>
          <cell r="AF137">
            <v>286.0447186130757</v>
          </cell>
          <cell r="AG137">
            <v>286.0447186130757</v>
          </cell>
          <cell r="AH137">
            <v>286.0447186130757</v>
          </cell>
          <cell r="AI137">
            <v>286.0447186130757</v>
          </cell>
          <cell r="AJ137">
            <v>320.45249463820142</v>
          </cell>
          <cell r="AK137">
            <v>367.79101989462458</v>
          </cell>
          <cell r="AL137">
            <v>424.25809815840739</v>
          </cell>
          <cell r="AM137">
            <v>493.80667927679485</v>
          </cell>
          <cell r="AN137">
            <v>0</v>
          </cell>
          <cell r="AO137">
            <v>194.09882615976412</v>
          </cell>
          <cell r="AP137">
            <v>91.945892453311586</v>
          </cell>
          <cell r="AQ137">
            <v>34.407776025125685</v>
          </cell>
          <cell r="AR137">
            <v>173.35418463859341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66.337395469839493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.3094071680740983E-23</v>
          </cell>
          <cell r="V140">
            <v>0</v>
          </cell>
          <cell r="W140">
            <v>0</v>
          </cell>
          <cell r="X140">
            <v>66.337395469839493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3.3094071680740983E-23</v>
          </cell>
          <cell r="AI140">
            <v>3.3094071680740983E-23</v>
          </cell>
          <cell r="AJ140">
            <v>3.3094071680740983E-23</v>
          </cell>
          <cell r="AK140">
            <v>66.337395469839493</v>
          </cell>
          <cell r="AL140">
            <v>66.337395469839493</v>
          </cell>
          <cell r="AM140">
            <v>66.337395469839493</v>
          </cell>
          <cell r="AN140">
            <v>0</v>
          </cell>
          <cell r="AO140">
            <v>0</v>
          </cell>
          <cell r="AP140">
            <v>0</v>
          </cell>
          <cell r="AQ140">
            <v>3.3094071680740983E-23</v>
          </cell>
          <cell r="AR140">
            <v>66.337395469839493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44.170183316990624</v>
          </cell>
          <cell r="O141">
            <v>0</v>
          </cell>
          <cell r="P141">
            <v>0</v>
          </cell>
          <cell r="Q141">
            <v>0</v>
          </cell>
          <cell r="R141">
            <v>44.170183316990624</v>
          </cell>
          <cell r="S141">
            <v>0</v>
          </cell>
          <cell r="T141">
            <v>2.1986041389806077E-24</v>
          </cell>
          <cell r="U141">
            <v>1.8441929116625627E-24</v>
          </cell>
          <cell r="V141">
            <v>1.3328994405424781E-2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4.170183316990624</v>
          </cell>
          <cell r="AF141">
            <v>44.170183316990624</v>
          </cell>
          <cell r="AG141">
            <v>44.170183316990624</v>
          </cell>
          <cell r="AH141">
            <v>44.170183316990624</v>
          </cell>
          <cell r="AI141">
            <v>44.170183316990624</v>
          </cell>
          <cell r="AJ141">
            <v>44.170183316990624</v>
          </cell>
          <cell r="AK141">
            <v>44.170183316990624</v>
          </cell>
          <cell r="AL141">
            <v>44.170183316990624</v>
          </cell>
          <cell r="AM141">
            <v>44.170183316990624</v>
          </cell>
          <cell r="AN141">
            <v>0</v>
          </cell>
          <cell r="AO141">
            <v>0</v>
          </cell>
          <cell r="AP141">
            <v>44.170183316990624</v>
          </cell>
          <cell r="AQ141">
            <v>3.1770923522050407E-24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66.707916196706179</v>
          </cell>
          <cell r="O142">
            <v>0</v>
          </cell>
          <cell r="P142">
            <v>33.528485180363703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2.8819447363080608E-23</v>
          </cell>
          <cell r="W142">
            <v>0</v>
          </cell>
          <cell r="X142">
            <v>0</v>
          </cell>
          <cell r="Y142">
            <v>33.179431016342484</v>
          </cell>
          <cell r="Z142">
            <v>0</v>
          </cell>
          <cell r="AA142">
            <v>0</v>
          </cell>
          <cell r="AB142">
            <v>0</v>
          </cell>
          <cell r="AC142">
            <v>33.528485180363703</v>
          </cell>
          <cell r="AD142">
            <v>33.528485180363703</v>
          </cell>
          <cell r="AE142">
            <v>33.528485180363703</v>
          </cell>
          <cell r="AF142">
            <v>33.528485180363703</v>
          </cell>
          <cell r="AG142">
            <v>33.528485180363703</v>
          </cell>
          <cell r="AH142">
            <v>33.528485180363703</v>
          </cell>
          <cell r="AI142">
            <v>33.528485180363703</v>
          </cell>
          <cell r="AJ142">
            <v>33.528485180363703</v>
          </cell>
          <cell r="AK142">
            <v>33.528485180363703</v>
          </cell>
          <cell r="AL142">
            <v>66.707916196706179</v>
          </cell>
          <cell r="AM142">
            <v>66.707916196706179</v>
          </cell>
          <cell r="AN142">
            <v>0</v>
          </cell>
          <cell r="AO142">
            <v>33.528485180363703</v>
          </cell>
          <cell r="AP142">
            <v>0</v>
          </cell>
          <cell r="AQ142">
            <v>2.8819447363080608E-23</v>
          </cell>
          <cell r="AR142">
            <v>33.179431016342484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22.583554065844417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2.58355406584441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2.583554065844417</v>
          </cell>
          <cell r="AK143">
            <v>22.583554065844417</v>
          </cell>
          <cell r="AL143">
            <v>22.583554065844417</v>
          </cell>
          <cell r="AM143">
            <v>22.583554065844417</v>
          </cell>
          <cell r="AN143">
            <v>0</v>
          </cell>
          <cell r="AO143">
            <v>0</v>
          </cell>
          <cell r="AP143">
            <v>0</v>
          </cell>
          <cell r="AQ143">
            <v>22.583554065844417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98.358029668995428</v>
          </cell>
          <cell r="O144">
            <v>0</v>
          </cell>
          <cell r="P144">
            <v>12.950723502832467</v>
          </cell>
          <cell r="Q144">
            <v>22.12820824044228</v>
          </cell>
          <cell r="R144">
            <v>9.7381581363378054</v>
          </cell>
          <cell r="S144">
            <v>21.076612521399053</v>
          </cell>
          <cell r="T144">
            <v>2.3007706543557318</v>
          </cell>
          <cell r="U144">
            <v>2.0671985681679916</v>
          </cell>
          <cell r="V144">
            <v>0.68951268699314705</v>
          </cell>
          <cell r="W144">
            <v>7.0760619871716637</v>
          </cell>
          <cell r="X144">
            <v>17.529495937536925</v>
          </cell>
          <cell r="Y144">
            <v>0</v>
          </cell>
          <cell r="Z144">
            <v>2.8012874337583558</v>
          </cell>
          <cell r="AA144">
            <v>0</v>
          </cell>
          <cell r="AB144">
            <v>0</v>
          </cell>
          <cell r="AC144">
            <v>12.950723502832467</v>
          </cell>
          <cell r="AD144">
            <v>35.078931743274751</v>
          </cell>
          <cell r="AE144">
            <v>44.817089879612553</v>
          </cell>
          <cell r="AF144">
            <v>65.893702401011609</v>
          </cell>
          <cell r="AG144">
            <v>68.194473055367339</v>
          </cell>
          <cell r="AH144">
            <v>70.261671623535335</v>
          </cell>
          <cell r="AI144">
            <v>70.951184310528475</v>
          </cell>
          <cell r="AJ144">
            <v>78.027246297700145</v>
          </cell>
          <cell r="AK144">
            <v>95.556742235237067</v>
          </cell>
          <cell r="AL144">
            <v>95.556742235237067</v>
          </cell>
          <cell r="AM144">
            <v>98.358029668995428</v>
          </cell>
          <cell r="AN144">
            <v>0</v>
          </cell>
          <cell r="AO144">
            <v>35.078931743274751</v>
          </cell>
          <cell r="AP144">
            <v>33.115541312092589</v>
          </cell>
          <cell r="AQ144">
            <v>9.8327732423328023</v>
          </cell>
          <cell r="AR144">
            <v>20.330783371295283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28674.056033090244</v>
          </cell>
          <cell r="O148">
            <v>3359.3102455060816</v>
          </cell>
          <cell r="P148">
            <v>3003.8755375350565</v>
          </cell>
          <cell r="Q148">
            <v>3073.6891795745314</v>
          </cell>
          <cell r="R148">
            <v>3020.3695534889412</v>
          </cell>
          <cell r="S148">
            <v>2992.9314307118093</v>
          </cell>
          <cell r="T148">
            <v>427.22240143797274</v>
          </cell>
          <cell r="U148">
            <v>299.0665076674735</v>
          </cell>
          <cell r="V148">
            <v>380.87805731503153</v>
          </cell>
          <cell r="W148">
            <v>2808.7307363763257</v>
          </cell>
          <cell r="X148">
            <v>3034.4683605616756</v>
          </cell>
          <cell r="Y148">
            <v>3126.9354985744535</v>
          </cell>
          <cell r="Z148">
            <v>3146.57852434089</v>
          </cell>
          <cell r="AA148">
            <v>0</v>
          </cell>
          <cell r="AB148">
            <v>3359.3102455060816</v>
          </cell>
          <cell r="AC148">
            <v>6363.1857830411382</v>
          </cell>
          <cell r="AD148">
            <v>9436.8749626156696</v>
          </cell>
          <cell r="AE148">
            <v>12457.244516104611</v>
          </cell>
          <cell r="AF148">
            <v>15450.17594681642</v>
          </cell>
          <cell r="AG148">
            <v>15877.398348254394</v>
          </cell>
          <cell r="AH148">
            <v>16176.464855921868</v>
          </cell>
          <cell r="AI148">
            <v>16557.342913236898</v>
          </cell>
          <cell r="AJ148">
            <v>19366.073649613223</v>
          </cell>
          <cell r="AK148">
            <v>22400.542010174897</v>
          </cell>
          <cell r="AL148">
            <v>25527.477508749351</v>
          </cell>
          <cell r="AM148">
            <v>28674.056033090241</v>
          </cell>
          <cell r="AN148">
            <v>0</v>
          </cell>
          <cell r="AO148">
            <v>9436.8749626156696</v>
          </cell>
          <cell r="AP148">
            <v>6440.5233856387231</v>
          </cell>
          <cell r="AQ148">
            <v>3488.6753013588304</v>
          </cell>
          <cell r="AR148">
            <v>9307.9823834770195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26153.281871263302</v>
          </cell>
          <cell r="O149">
            <v>3069.8717809310292</v>
          </cell>
          <cell r="P149">
            <v>2726.4897508976533</v>
          </cell>
          <cell r="Q149">
            <v>2807.6532791069826</v>
          </cell>
          <cell r="R149">
            <v>2758.9701172265909</v>
          </cell>
          <cell r="S149">
            <v>2733.453578929842</v>
          </cell>
          <cell r="T149">
            <v>392.17283809841666</v>
          </cell>
          <cell r="U149">
            <v>265.84580225908303</v>
          </cell>
          <cell r="V149">
            <v>348.07579238304299</v>
          </cell>
          <cell r="W149">
            <v>2562.538755088563</v>
          </cell>
          <cell r="X149">
            <v>2768.0556747144601</v>
          </cell>
          <cell r="Y149">
            <v>2849.7430210229454</v>
          </cell>
          <cell r="Z149">
            <v>2870.4114806046887</v>
          </cell>
          <cell r="AA149">
            <v>0</v>
          </cell>
          <cell r="AB149">
            <v>3069.8717809310292</v>
          </cell>
          <cell r="AC149">
            <v>5796.3615318286829</v>
          </cell>
          <cell r="AD149">
            <v>8604.0148109356651</v>
          </cell>
          <cell r="AE149">
            <v>11362.984928162256</v>
          </cell>
          <cell r="AF149">
            <v>14096.438507092098</v>
          </cell>
          <cell r="AG149">
            <v>14488.611345190515</v>
          </cell>
          <cell r="AH149">
            <v>14754.457147449597</v>
          </cell>
          <cell r="AI149">
            <v>15102.532939832639</v>
          </cell>
          <cell r="AJ149">
            <v>17665.071694921204</v>
          </cell>
          <cell r="AK149">
            <v>20433.127369635666</v>
          </cell>
          <cell r="AL149">
            <v>23282.870390658612</v>
          </cell>
          <cell r="AM149">
            <v>26153.281871263302</v>
          </cell>
          <cell r="AN149">
            <v>0</v>
          </cell>
          <cell r="AO149">
            <v>8604.0148109356651</v>
          </cell>
          <cell r="AP149">
            <v>5884.5965342548498</v>
          </cell>
          <cell r="AQ149">
            <v>3176.4603497306889</v>
          </cell>
          <cell r="AR149">
            <v>8488.2101763420942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2520.7741618269447</v>
          </cell>
          <cell r="O150">
            <v>289.43846457505191</v>
          </cell>
          <cell r="P150">
            <v>277.38578663740321</v>
          </cell>
          <cell r="Q150">
            <v>266.03590046754891</v>
          </cell>
          <cell r="R150">
            <v>261.39943626235089</v>
          </cell>
          <cell r="S150">
            <v>259.4778517819671</v>
          </cell>
          <cell r="T150">
            <v>35.049563339556059</v>
          </cell>
          <cell r="U150">
            <v>33.220705408390444</v>
          </cell>
          <cell r="V150">
            <v>32.802264931988589</v>
          </cell>
          <cell r="W150">
            <v>246.19198128776253</v>
          </cell>
          <cell r="X150">
            <v>266.41268584721541</v>
          </cell>
          <cell r="Y150">
            <v>277.19247755150809</v>
          </cell>
          <cell r="Z150">
            <v>276.16704373620172</v>
          </cell>
          <cell r="AA150">
            <v>0</v>
          </cell>
          <cell r="AB150">
            <v>289.43846457505191</v>
          </cell>
          <cell r="AC150">
            <v>566.82425121245512</v>
          </cell>
          <cell r="AD150">
            <v>832.86015168000404</v>
          </cell>
          <cell r="AE150">
            <v>1094.259587942355</v>
          </cell>
          <cell r="AF150">
            <v>1353.737439724322</v>
          </cell>
          <cell r="AG150">
            <v>1388.787003063878</v>
          </cell>
          <cell r="AH150">
            <v>1422.0077084722684</v>
          </cell>
          <cell r="AI150">
            <v>1454.8099734042571</v>
          </cell>
          <cell r="AJ150">
            <v>1701.0019546920196</v>
          </cell>
          <cell r="AK150">
            <v>1967.4146405392351</v>
          </cell>
          <cell r="AL150">
            <v>2244.6071180907429</v>
          </cell>
          <cell r="AM150">
            <v>2520.7741618269447</v>
          </cell>
          <cell r="AN150">
            <v>0</v>
          </cell>
          <cell r="AO150">
            <v>832.86015168000404</v>
          </cell>
          <cell r="AP150">
            <v>555.92685138387401</v>
          </cell>
          <cell r="AQ150">
            <v>312.21495162814153</v>
          </cell>
          <cell r="AR150">
            <v>819.77220713492534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8735.8896047596791</v>
          </cell>
          <cell r="O152">
            <v>1074.6176992176827</v>
          </cell>
          <cell r="P152">
            <v>946.20206125697268</v>
          </cell>
          <cell r="Q152">
            <v>974.39866219816224</v>
          </cell>
          <cell r="R152">
            <v>951.49741312540402</v>
          </cell>
          <cell r="S152">
            <v>974.77933164115041</v>
          </cell>
          <cell r="T152">
            <v>123.23529510038469</v>
          </cell>
          <cell r="U152">
            <v>80.430492594074977</v>
          </cell>
          <cell r="V152">
            <v>96.796440909419033</v>
          </cell>
          <cell r="W152">
            <v>790.16098155112832</v>
          </cell>
          <cell r="X152">
            <v>874.13025821593249</v>
          </cell>
          <cell r="Y152">
            <v>917.34938253331325</v>
          </cell>
          <cell r="Z152">
            <v>932.29158641605477</v>
          </cell>
          <cell r="AA152">
            <v>0</v>
          </cell>
          <cell r="AB152">
            <v>1074.6176992176827</v>
          </cell>
          <cell r="AC152">
            <v>2020.8197604746554</v>
          </cell>
          <cell r="AD152">
            <v>2995.2184226728177</v>
          </cell>
          <cell r="AE152">
            <v>3946.7158357982216</v>
          </cell>
          <cell r="AF152">
            <v>4921.4951674393724</v>
          </cell>
          <cell r="AG152">
            <v>5044.7304625397574</v>
          </cell>
          <cell r="AH152">
            <v>5125.1609551338324</v>
          </cell>
          <cell r="AI152">
            <v>5221.9573960432517</v>
          </cell>
          <cell r="AJ152">
            <v>6012.11837759438</v>
          </cell>
          <cell r="AK152">
            <v>6886.2486358103124</v>
          </cell>
          <cell r="AL152">
            <v>7803.5980183436259</v>
          </cell>
          <cell r="AM152">
            <v>8735.8896047596809</v>
          </cell>
          <cell r="AN152">
            <v>0</v>
          </cell>
          <cell r="AO152">
            <v>2995.2184226728177</v>
          </cell>
          <cell r="AP152">
            <v>2049.5120398669392</v>
          </cell>
          <cell r="AQ152">
            <v>967.38791505462234</v>
          </cell>
          <cell r="AR152">
            <v>2723.771227165300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7967.1290990073157</v>
          </cell>
          <cell r="O153">
            <v>981.88633801742094</v>
          </cell>
          <cell r="P153">
            <v>858.63305196867555</v>
          </cell>
          <cell r="Q153">
            <v>889.98187798780612</v>
          </cell>
          <cell r="R153">
            <v>869.10518768150473</v>
          </cell>
          <cell r="S153">
            <v>890.24852635461468</v>
          </cell>
          <cell r="T153">
            <v>113.11357693279194</v>
          </cell>
          <cell r="U153">
            <v>71.695447062958337</v>
          </cell>
          <cell r="V153">
            <v>88.432316271786959</v>
          </cell>
          <cell r="W153">
            <v>720.65547164789166</v>
          </cell>
          <cell r="X153">
            <v>797.09950328622506</v>
          </cell>
          <cell r="Y153">
            <v>835.79855559706698</v>
          </cell>
          <cell r="Z153">
            <v>850.47924619857213</v>
          </cell>
          <cell r="AA153">
            <v>0</v>
          </cell>
          <cell r="AB153">
            <v>981.88633801742094</v>
          </cell>
          <cell r="AC153">
            <v>1840.5193899860965</v>
          </cell>
          <cell r="AD153">
            <v>2730.5012679739025</v>
          </cell>
          <cell r="AE153">
            <v>3599.6064556554074</v>
          </cell>
          <cell r="AF153">
            <v>4489.8549820100225</v>
          </cell>
          <cell r="AG153">
            <v>4602.9685589428145</v>
          </cell>
          <cell r="AH153">
            <v>4674.6640060057725</v>
          </cell>
          <cell r="AI153">
            <v>4763.0963222775599</v>
          </cell>
          <cell r="AJ153">
            <v>5483.7517939254512</v>
          </cell>
          <cell r="AK153">
            <v>6280.851297211676</v>
          </cell>
          <cell r="AL153">
            <v>7116.6498528087432</v>
          </cell>
          <cell r="AM153">
            <v>7967.1290990073157</v>
          </cell>
          <cell r="AN153">
            <v>0</v>
          </cell>
          <cell r="AO153">
            <v>2730.5012679739025</v>
          </cell>
          <cell r="AP153">
            <v>1872.4672909689116</v>
          </cell>
          <cell r="AQ153">
            <v>880.78323498263694</v>
          </cell>
          <cell r="AR153">
            <v>2483.3773050818641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768.760505752364</v>
          </cell>
          <cell r="O154">
            <v>92.731361200261674</v>
          </cell>
          <cell r="P154">
            <v>87.569009288297082</v>
          </cell>
          <cell r="Q154">
            <v>84.41678421035607</v>
          </cell>
          <cell r="R154">
            <v>82.392225443899278</v>
          </cell>
          <cell r="S154">
            <v>84.530805286535781</v>
          </cell>
          <cell r="T154">
            <v>10.121718167592729</v>
          </cell>
          <cell r="U154">
            <v>8.7350455311166471</v>
          </cell>
          <cell r="V154">
            <v>8.3641246376320613</v>
          </cell>
          <cell r="W154">
            <v>69.505509903236515</v>
          </cell>
          <cell r="X154">
            <v>77.030754929707314</v>
          </cell>
          <cell r="Y154">
            <v>81.550826936246196</v>
          </cell>
          <cell r="Z154">
            <v>81.812340217482685</v>
          </cell>
          <cell r="AA154">
            <v>0</v>
          </cell>
          <cell r="AB154">
            <v>92.731361200261674</v>
          </cell>
          <cell r="AC154">
            <v>180.30037048855877</v>
          </cell>
          <cell r="AD154">
            <v>264.71715469891484</v>
          </cell>
          <cell r="AE154">
            <v>347.10938014281413</v>
          </cell>
          <cell r="AF154">
            <v>431.64018542934991</v>
          </cell>
          <cell r="AG154">
            <v>441.76190359694266</v>
          </cell>
          <cell r="AH154">
            <v>450.49694912805933</v>
          </cell>
          <cell r="AI154">
            <v>458.8610737656914</v>
          </cell>
          <cell r="AJ154">
            <v>528.36658366892789</v>
          </cell>
          <cell r="AK154">
            <v>605.3973385986352</v>
          </cell>
          <cell r="AL154">
            <v>686.94816553488135</v>
          </cell>
          <cell r="AM154">
            <v>768.760505752364</v>
          </cell>
          <cell r="AN154">
            <v>0</v>
          </cell>
          <cell r="AO154">
            <v>264.71715469891484</v>
          </cell>
          <cell r="AP154">
            <v>177.04474889802779</v>
          </cell>
          <cell r="AQ154">
            <v>86.604680071985229</v>
          </cell>
          <cell r="AR154">
            <v>240.39392208343622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082.5059649259583</v>
          </cell>
          <cell r="O156">
            <v>425.98094563489889</v>
          </cell>
          <cell r="P156">
            <v>464.7210508341314</v>
          </cell>
          <cell r="Q156">
            <v>417.48754561188963</v>
          </cell>
          <cell r="R156">
            <v>401.55219737542996</v>
          </cell>
          <cell r="S156">
            <v>384.8533653835209</v>
          </cell>
          <cell r="T156">
            <v>5.3788418323512355</v>
          </cell>
          <cell r="U156">
            <v>10.982823842782274</v>
          </cell>
          <cell r="V156">
            <v>7.4200177481046277</v>
          </cell>
          <cell r="W156">
            <v>379.30615995264719</v>
          </cell>
          <cell r="X156">
            <v>515.2849279792066</v>
          </cell>
          <cell r="Y156">
            <v>535.84063202127857</v>
          </cell>
          <cell r="Z156">
            <v>533.69745670971679</v>
          </cell>
          <cell r="AA156">
            <v>0</v>
          </cell>
          <cell r="AB156">
            <v>425.98094563489889</v>
          </cell>
          <cell r="AC156">
            <v>890.70199646903029</v>
          </cell>
          <cell r="AD156">
            <v>1308.1895420809199</v>
          </cell>
          <cell r="AE156">
            <v>1709.7417394563499</v>
          </cell>
          <cell r="AF156">
            <v>2094.5951048398711</v>
          </cell>
          <cell r="AG156">
            <v>2099.9739466722222</v>
          </cell>
          <cell r="AH156">
            <v>2110.9567705150043</v>
          </cell>
          <cell r="AI156">
            <v>2118.3767882631091</v>
          </cell>
          <cell r="AJ156">
            <v>2497.6829482157564</v>
          </cell>
          <cell r="AK156">
            <v>3012.9678761949631</v>
          </cell>
          <cell r="AL156">
            <v>3548.8085082162415</v>
          </cell>
          <cell r="AM156">
            <v>4082.5059649259583</v>
          </cell>
          <cell r="AN156">
            <v>0</v>
          </cell>
          <cell r="AO156">
            <v>1308.1895420809199</v>
          </cell>
          <cell r="AP156">
            <v>791.78440459130206</v>
          </cell>
          <cell r="AQ156">
            <v>397.7090015435341</v>
          </cell>
          <cell r="AR156">
            <v>1584.823016710202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8459.8734324139132</v>
          </cell>
          <cell r="O157">
            <v>634.13907067381729</v>
          </cell>
          <cell r="P157">
            <v>808.91037738542832</v>
          </cell>
          <cell r="Q157">
            <v>1203.6934604322325</v>
          </cell>
          <cell r="R157">
            <v>718.43744485730872</v>
          </cell>
          <cell r="S157">
            <v>693.22373370668811</v>
          </cell>
          <cell r="T157">
            <v>108.83222513938642</v>
          </cell>
          <cell r="U157">
            <v>102.70712507143047</v>
          </cell>
          <cell r="V157">
            <v>105.14349797122682</v>
          </cell>
          <cell r="W157">
            <v>1091.9659412761218</v>
          </cell>
          <cell r="X157">
            <v>857.766314483119</v>
          </cell>
          <cell r="Y157">
            <v>918.8423726040777</v>
          </cell>
          <cell r="Z157">
            <v>1216.2118688130761</v>
          </cell>
          <cell r="AA157">
            <v>0</v>
          </cell>
          <cell r="AB157">
            <v>634.13907067381729</v>
          </cell>
          <cell r="AC157">
            <v>1443.0494480592456</v>
          </cell>
          <cell r="AD157">
            <v>2646.7429084914784</v>
          </cell>
          <cell r="AE157">
            <v>3365.1803533487873</v>
          </cell>
          <cell r="AF157">
            <v>4058.4040870554754</v>
          </cell>
          <cell r="AG157">
            <v>4167.236312194862</v>
          </cell>
          <cell r="AH157">
            <v>4269.9434372662927</v>
          </cell>
          <cell r="AI157">
            <v>4375.0869352375194</v>
          </cell>
          <cell r="AJ157">
            <v>5467.0528765136414</v>
          </cell>
          <cell r="AK157">
            <v>6324.8191909967609</v>
          </cell>
          <cell r="AL157">
            <v>7243.6615636008382</v>
          </cell>
          <cell r="AM157">
            <v>8459.873432413915</v>
          </cell>
          <cell r="AN157">
            <v>0</v>
          </cell>
          <cell r="AO157">
            <v>2646.7429084914784</v>
          </cell>
          <cell r="AP157">
            <v>1520.4934037033831</v>
          </cell>
          <cell r="AQ157">
            <v>1299.816564318779</v>
          </cell>
          <cell r="AR157">
            <v>2992.8205559002727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2047.1090123010777</v>
          </cell>
          <cell r="O159">
            <v>228.89403220033296</v>
          </cell>
          <cell r="P159">
            <v>234.08974374921848</v>
          </cell>
          <cell r="Q159">
            <v>213.61008189176701</v>
          </cell>
          <cell r="R159">
            <v>214.92077145226483</v>
          </cell>
          <cell r="S159">
            <v>221.38798013472797</v>
          </cell>
          <cell r="T159">
            <v>27.73209184031451</v>
          </cell>
          <cell r="U159">
            <v>29.063974372048317</v>
          </cell>
          <cell r="V159">
            <v>28.554756645273997</v>
          </cell>
          <cell r="W159">
            <v>194.98826592376591</v>
          </cell>
          <cell r="X159">
            <v>211.44662672886165</v>
          </cell>
          <cell r="Y159">
            <v>222.48198839110341</v>
          </cell>
          <cell r="Z159">
            <v>219.93869897139899</v>
          </cell>
          <cell r="AA159">
            <v>0</v>
          </cell>
          <cell r="AB159">
            <v>228.89403220033296</v>
          </cell>
          <cell r="AC159">
            <v>462.98377594955144</v>
          </cell>
          <cell r="AD159">
            <v>676.59385784131848</v>
          </cell>
          <cell r="AE159">
            <v>891.51462929358331</v>
          </cell>
          <cell r="AF159">
            <v>1112.9026094283113</v>
          </cell>
          <cell r="AG159">
            <v>1140.6347012686258</v>
          </cell>
          <cell r="AH159">
            <v>1169.6986756406741</v>
          </cell>
          <cell r="AI159">
            <v>1198.2534322859481</v>
          </cell>
          <cell r="AJ159">
            <v>1393.2416982097141</v>
          </cell>
          <cell r="AK159">
            <v>1604.6883249385758</v>
          </cell>
          <cell r="AL159">
            <v>1827.1703133296792</v>
          </cell>
          <cell r="AM159">
            <v>2047.1090123010781</v>
          </cell>
          <cell r="AN159">
            <v>0</v>
          </cell>
          <cell r="AO159">
            <v>676.59385784131848</v>
          </cell>
          <cell r="AP159">
            <v>464.04084342730732</v>
          </cell>
          <cell r="AQ159">
            <v>252.60699694108823</v>
          </cell>
          <cell r="AR159">
            <v>653.86731409136405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115.89959788262624</v>
          </cell>
          <cell r="O160">
            <v>12.985182241491334</v>
          </cell>
          <cell r="P160">
            <v>13.322064135145844</v>
          </cell>
          <cell r="Q160">
            <v>12.09964847858897</v>
          </cell>
          <cell r="R160">
            <v>12.440302876366456</v>
          </cell>
          <cell r="S160">
            <v>13.43857397956095</v>
          </cell>
          <cell r="T160">
            <v>1.0623620631837063</v>
          </cell>
          <cell r="U160">
            <v>1.1331649815906852</v>
          </cell>
          <cell r="V160">
            <v>1.1529335846935536</v>
          </cell>
          <cell r="W160">
            <v>11.014256335441527</v>
          </cell>
          <cell r="X160">
            <v>12.004373147493169</v>
          </cell>
          <cell r="Y160">
            <v>12.746566710195886</v>
          </cell>
          <cell r="Z160">
            <v>12.50016934887414</v>
          </cell>
          <cell r="AA160">
            <v>0</v>
          </cell>
          <cell r="AB160">
            <v>12.985182241491334</v>
          </cell>
          <cell r="AC160">
            <v>26.307246376637178</v>
          </cell>
          <cell r="AD160">
            <v>38.406894855226149</v>
          </cell>
          <cell r="AE160">
            <v>50.847197731592601</v>
          </cell>
          <cell r="AF160">
            <v>64.285771711153558</v>
          </cell>
          <cell r="AG160">
            <v>65.348133774337271</v>
          </cell>
          <cell r="AH160">
            <v>66.481298755927952</v>
          </cell>
          <cell r="AI160">
            <v>67.634232340621509</v>
          </cell>
          <cell r="AJ160">
            <v>78.648488676063039</v>
          </cell>
          <cell r="AK160">
            <v>90.652861823556208</v>
          </cell>
          <cell r="AL160">
            <v>103.39942853375209</v>
          </cell>
          <cell r="AM160">
            <v>115.89959788262622</v>
          </cell>
          <cell r="AN160">
            <v>0</v>
          </cell>
          <cell r="AO160">
            <v>38.406894855226149</v>
          </cell>
          <cell r="AP160">
            <v>26.941238919111111</v>
          </cell>
          <cell r="AQ160">
            <v>13.300354901725765</v>
          </cell>
          <cell r="AR160">
            <v>37.251109206563193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45.737564430404205</v>
          </cell>
          <cell r="O164">
            <v>5.1772047280018683</v>
          </cell>
          <cell r="P164">
            <v>5.2286443821618818</v>
          </cell>
          <cell r="Q164">
            <v>4.9887877310410929</v>
          </cell>
          <cell r="R164">
            <v>4.9096211182382854</v>
          </cell>
          <cell r="S164">
            <v>4.8570888986872029</v>
          </cell>
          <cell r="T164">
            <v>0.25146143829819217</v>
          </cell>
          <cell r="U164">
            <v>0.34955365479776623</v>
          </cell>
          <cell r="V164">
            <v>0.32612026855909171</v>
          </cell>
          <cell r="W164">
            <v>4.5315996246133343</v>
          </cell>
          <cell r="X164">
            <v>4.9057220136238238</v>
          </cell>
          <cell r="Y164">
            <v>5.1246310287448553</v>
          </cell>
          <cell r="Z164">
            <v>5.087129543636804</v>
          </cell>
          <cell r="AA164">
            <v>0</v>
          </cell>
          <cell r="AB164">
            <v>5.1772047280018683</v>
          </cell>
          <cell r="AC164">
            <v>10.40584911016375</v>
          </cell>
          <cell r="AD164">
            <v>15.394636841204843</v>
          </cell>
          <cell r="AE164">
            <v>20.304257959443127</v>
          </cell>
          <cell r="AF164">
            <v>25.161346858130329</v>
          </cell>
          <cell r="AG164">
            <v>25.412808296428523</v>
          </cell>
          <cell r="AH164">
            <v>25.762361951226289</v>
          </cell>
          <cell r="AI164">
            <v>26.08848221978538</v>
          </cell>
          <cell r="AJ164">
            <v>30.620081844398715</v>
          </cell>
          <cell r="AK164">
            <v>35.525803858022542</v>
          </cell>
          <cell r="AL164">
            <v>40.6504348867674</v>
          </cell>
          <cell r="AM164">
            <v>45.737564430404205</v>
          </cell>
          <cell r="AN164">
            <v>0</v>
          </cell>
          <cell r="AO164">
            <v>15.394636841204843</v>
          </cell>
          <cell r="AP164">
            <v>10.01817145522368</v>
          </cell>
          <cell r="AQ164">
            <v>5.2072735479701926</v>
          </cell>
          <cell r="AR164">
            <v>15.117482586005483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70.162033452222033</v>
          </cell>
          <cell r="O165">
            <v>7.8079775134894653</v>
          </cell>
          <cell r="P165">
            <v>8.093419752983964</v>
          </cell>
          <cell r="Q165">
            <v>7.1108607475478776</v>
          </cell>
          <cell r="R165">
            <v>7.5306817581281695</v>
          </cell>
          <cell r="S165">
            <v>8.5814850808737475</v>
          </cell>
          <cell r="T165">
            <v>0.81090062488551418</v>
          </cell>
          <cell r="U165">
            <v>0.78361132679291901</v>
          </cell>
          <cell r="V165">
            <v>0.82681331613446185</v>
          </cell>
          <cell r="W165">
            <v>6.4826567108281941</v>
          </cell>
          <cell r="X165">
            <v>7.0986511338693479</v>
          </cell>
          <cell r="Y165">
            <v>7.6219356814510331</v>
          </cell>
          <cell r="Z165">
            <v>7.4130398052373376</v>
          </cell>
          <cell r="AA165">
            <v>0</v>
          </cell>
          <cell r="AB165">
            <v>7.8079775134894653</v>
          </cell>
          <cell r="AC165">
            <v>15.901397266473429</v>
          </cell>
          <cell r="AD165">
            <v>23.012258014021306</v>
          </cell>
          <cell r="AE165">
            <v>30.542939772149474</v>
          </cell>
          <cell r="AF165">
            <v>39.124424853023221</v>
          </cell>
          <cell r="AG165">
            <v>39.935325477908734</v>
          </cell>
          <cell r="AH165">
            <v>40.718936804701656</v>
          </cell>
          <cell r="AI165">
            <v>41.545750120836118</v>
          </cell>
          <cell r="AJ165">
            <v>48.028406831664313</v>
          </cell>
          <cell r="AK165">
            <v>55.127057965533659</v>
          </cell>
          <cell r="AL165">
            <v>62.748993646984694</v>
          </cell>
          <cell r="AM165">
            <v>70.162033452222033</v>
          </cell>
          <cell r="AN165">
            <v>0</v>
          </cell>
          <cell r="AO165">
            <v>23.012258014021306</v>
          </cell>
          <cell r="AP165">
            <v>16.923067463887428</v>
          </cell>
          <cell r="AQ165">
            <v>8.0930813537555757</v>
          </cell>
          <cell r="AR165">
            <v>22.13362662055772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425.09125874390639</v>
          </cell>
          <cell r="O169">
            <v>48.512402636776365</v>
          </cell>
          <cell r="P169">
            <v>48.83076886796497</v>
          </cell>
          <cell r="Q169">
            <v>47.081451461935146</v>
          </cell>
          <cell r="R169">
            <v>45.904866450594255</v>
          </cell>
          <cell r="S169">
            <v>44.493915051005395</v>
          </cell>
          <cell r="T169">
            <v>1.400730030672255</v>
          </cell>
          <cell r="U169">
            <v>2.0401598216663093</v>
          </cell>
          <cell r="V169">
            <v>1.8774749502580994</v>
          </cell>
          <cell r="W169">
            <v>42.749717996192807</v>
          </cell>
          <cell r="X169">
            <v>46.213654216939737</v>
          </cell>
          <cell r="Y169">
            <v>48.107776847305722</v>
          </cell>
          <cell r="Z169">
            <v>47.8783404125953</v>
          </cell>
          <cell r="AA169">
            <v>0</v>
          </cell>
          <cell r="AB169">
            <v>48.512402636776365</v>
          </cell>
          <cell r="AC169">
            <v>97.343171504741335</v>
          </cell>
          <cell r="AD169">
            <v>144.42462296667648</v>
          </cell>
          <cell r="AE169">
            <v>190.32948941727074</v>
          </cell>
          <cell r="AF169">
            <v>234.82340446827612</v>
          </cell>
          <cell r="AG169">
            <v>236.22413449894839</v>
          </cell>
          <cell r="AH169">
            <v>238.26429432061471</v>
          </cell>
          <cell r="AI169">
            <v>240.1417692708728</v>
          </cell>
          <cell r="AJ169">
            <v>282.8914872670656</v>
          </cell>
          <cell r="AK169">
            <v>329.10514148400534</v>
          </cell>
          <cell r="AL169">
            <v>377.21291833131107</v>
          </cell>
          <cell r="AM169">
            <v>425.09125874390639</v>
          </cell>
          <cell r="AN169">
            <v>0</v>
          </cell>
          <cell r="AO169">
            <v>144.42462296667648</v>
          </cell>
          <cell r="AP169">
            <v>91.799511532271893</v>
          </cell>
          <cell r="AQ169">
            <v>46.667352768117212</v>
          </cell>
          <cell r="AR169">
            <v>142.19977147684077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425.09125874390639</v>
          </cell>
          <cell r="O171">
            <v>48.512402636776365</v>
          </cell>
          <cell r="P171">
            <v>48.83076886796497</v>
          </cell>
          <cell r="Q171">
            <v>47.081451461935146</v>
          </cell>
          <cell r="R171">
            <v>45.904866450594255</v>
          </cell>
          <cell r="S171">
            <v>44.493915051005395</v>
          </cell>
          <cell r="T171">
            <v>1.400730030672255</v>
          </cell>
          <cell r="U171">
            <v>2.0401598216663093</v>
          </cell>
          <cell r="V171">
            <v>1.8774749502580994</v>
          </cell>
          <cell r="W171">
            <v>42.749717996192807</v>
          </cell>
          <cell r="X171">
            <v>46.213654216939737</v>
          </cell>
          <cell r="Y171">
            <v>48.107776847305722</v>
          </cell>
          <cell r="Z171">
            <v>47.8783404125953</v>
          </cell>
          <cell r="AA171">
            <v>0</v>
          </cell>
          <cell r="AB171">
            <v>48.512402636776365</v>
          </cell>
          <cell r="AC171">
            <v>97.343171504741335</v>
          </cell>
          <cell r="AD171">
            <v>144.42462296667648</v>
          </cell>
          <cell r="AE171">
            <v>190.32948941727074</v>
          </cell>
          <cell r="AF171">
            <v>234.82340446827612</v>
          </cell>
          <cell r="AG171">
            <v>236.22413449894839</v>
          </cell>
          <cell r="AH171">
            <v>238.26429432061471</v>
          </cell>
          <cell r="AI171">
            <v>240.1417692708728</v>
          </cell>
          <cell r="AJ171">
            <v>282.8914872670656</v>
          </cell>
          <cell r="AK171">
            <v>329.10514148400534</v>
          </cell>
          <cell r="AL171">
            <v>377.21291833131107</v>
          </cell>
          <cell r="AM171">
            <v>425.09125874390639</v>
          </cell>
          <cell r="AN171">
            <v>0</v>
          </cell>
          <cell r="AO171">
            <v>144.42462296667648</v>
          </cell>
          <cell r="AP171">
            <v>91.799511532271893</v>
          </cell>
          <cell r="AQ171">
            <v>46.667352768117212</v>
          </cell>
          <cell r="AR171">
            <v>142.19977147684077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487.4394135406651</v>
          </cell>
          <cell r="O173">
            <v>167.39644732206523</v>
          </cell>
          <cell r="P173">
            <v>169.61518448173626</v>
          </cell>
          <cell r="Q173">
            <v>152.11826973598562</v>
          </cell>
          <cell r="R173">
            <v>154.41530621083325</v>
          </cell>
          <cell r="S173">
            <v>160.99375553283767</v>
          </cell>
          <cell r="T173">
            <v>25.036379996581147</v>
          </cell>
          <cell r="U173">
            <v>25.665858188385862</v>
          </cell>
          <cell r="V173">
            <v>25.287163551706847</v>
          </cell>
          <cell r="W173">
            <v>139.11878285704017</v>
          </cell>
          <cell r="X173">
            <v>151.19223831037144</v>
          </cell>
          <cell r="Y173">
            <v>159.4411712789032</v>
          </cell>
          <cell r="Z173">
            <v>157.15885607421842</v>
          </cell>
          <cell r="AA173">
            <v>0</v>
          </cell>
          <cell r="AB173">
            <v>167.39644732206523</v>
          </cell>
          <cell r="AC173">
            <v>337.01163180380149</v>
          </cell>
          <cell r="AD173">
            <v>489.12990153978711</v>
          </cell>
          <cell r="AE173">
            <v>643.54520775062042</v>
          </cell>
          <cell r="AF173">
            <v>804.53896328345809</v>
          </cell>
          <cell r="AG173">
            <v>829.57534328003919</v>
          </cell>
          <cell r="AH173">
            <v>855.24120146842506</v>
          </cell>
          <cell r="AI173">
            <v>880.5283650201319</v>
          </cell>
          <cell r="AJ173">
            <v>1019.6471478771721</v>
          </cell>
          <cell r="AK173">
            <v>1170.8393861875436</v>
          </cell>
          <cell r="AL173">
            <v>1330.2805574664467</v>
          </cell>
          <cell r="AM173">
            <v>1487.4394135406651</v>
          </cell>
          <cell r="AN173">
            <v>0</v>
          </cell>
          <cell r="AO173">
            <v>489.12990153978711</v>
          </cell>
          <cell r="AP173">
            <v>340.44544174025208</v>
          </cell>
          <cell r="AQ173">
            <v>190.07180459713288</v>
          </cell>
          <cell r="AR173">
            <v>467.79226566349303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661.84590609789791</v>
          </cell>
          <cell r="O174">
            <v>77.201867010212126</v>
          </cell>
          <cell r="P174">
            <v>80.024195042596915</v>
          </cell>
          <cell r="Q174">
            <v>65.395115088423523</v>
          </cell>
          <cell r="R174">
            <v>70.152224975240983</v>
          </cell>
          <cell r="S174">
            <v>79.94100552255513</v>
          </cell>
          <cell r="T174">
            <v>7.5539618983543155</v>
          </cell>
          <cell r="U174">
            <v>7.2997478655887091</v>
          </cell>
          <cell r="V174">
            <v>7.7021969097797891</v>
          </cell>
          <cell r="W174">
            <v>60.389325511520987</v>
          </cell>
          <cell r="X174">
            <v>66.127634569931914</v>
          </cell>
          <cell r="Y174">
            <v>71.002302825351876</v>
          </cell>
          <cell r="Z174">
            <v>69.05632887834156</v>
          </cell>
          <cell r="AA174">
            <v>0</v>
          </cell>
          <cell r="AB174">
            <v>77.201867010212126</v>
          </cell>
          <cell r="AC174">
            <v>157.22606205280903</v>
          </cell>
          <cell r="AD174">
            <v>222.62117714123255</v>
          </cell>
          <cell r="AE174">
            <v>292.77340211647356</v>
          </cell>
          <cell r="AF174">
            <v>372.71440763902871</v>
          </cell>
          <cell r="AG174">
            <v>380.26836953738302</v>
          </cell>
          <cell r="AH174">
            <v>387.56811740297172</v>
          </cell>
          <cell r="AI174">
            <v>395.27031431275151</v>
          </cell>
          <cell r="AJ174">
            <v>455.65963982427252</v>
          </cell>
          <cell r="AK174">
            <v>521.78727439420447</v>
          </cell>
          <cell r="AL174">
            <v>592.78957721955635</v>
          </cell>
          <cell r="AM174">
            <v>661.84590609789791</v>
          </cell>
          <cell r="AN174">
            <v>0</v>
          </cell>
          <cell r="AO174">
            <v>222.62117714123255</v>
          </cell>
          <cell r="AP174">
            <v>157.64719239615044</v>
          </cell>
          <cell r="AQ174">
            <v>75.39127028688948</v>
          </cell>
          <cell r="AR174">
            <v>206.18626627362534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31.641971805009469</v>
          </cell>
          <cell r="O176">
            <v>3.5212748573517469</v>
          </cell>
          <cell r="P176">
            <v>3.6500048107131207</v>
          </cell>
          <cell r="Q176">
            <v>3.2068861777855542</v>
          </cell>
          <cell r="R176">
            <v>3.3962188400006266</v>
          </cell>
          <cell r="S176">
            <v>3.8701145849631446</v>
          </cell>
          <cell r="T176">
            <v>0.36570340748126356</v>
          </cell>
          <cell r="U176">
            <v>0.35339636393737311</v>
          </cell>
          <cell r="V176">
            <v>0.37287978055750709</v>
          </cell>
          <cell r="W176">
            <v>2.9235760534971331</v>
          </cell>
          <cell r="X176">
            <v>3.2013798343579625</v>
          </cell>
          <cell r="Y176">
            <v>3.4373729218709133</v>
          </cell>
          <cell r="Z176">
            <v>3.3431641724931236</v>
          </cell>
          <cell r="AA176">
            <v>0</v>
          </cell>
          <cell r="AB176">
            <v>3.5212748573517469</v>
          </cell>
          <cell r="AC176">
            <v>7.1712796680648676</v>
          </cell>
          <cell r="AD176">
            <v>10.378165845850422</v>
          </cell>
          <cell r="AE176">
            <v>13.774384685851048</v>
          </cell>
          <cell r="AF176">
            <v>17.644499270814194</v>
          </cell>
          <cell r="AG176">
            <v>18.010202678295457</v>
          </cell>
          <cell r="AH176">
            <v>18.363599042232831</v>
          </cell>
          <cell r="AI176">
            <v>18.736478822790339</v>
          </cell>
          <cell r="AJ176">
            <v>21.660054876287472</v>
          </cell>
          <cell r="AK176">
            <v>24.861434710645433</v>
          </cell>
          <cell r="AL176">
            <v>28.298807632516347</v>
          </cell>
          <cell r="AM176">
            <v>31.641971805009469</v>
          </cell>
          <cell r="AN176">
            <v>0</v>
          </cell>
          <cell r="AO176">
            <v>10.378165845850422</v>
          </cell>
          <cell r="AP176">
            <v>7.6320368324450349</v>
          </cell>
          <cell r="AQ176">
            <v>3.6498521979920131</v>
          </cell>
          <cell r="AR176">
            <v>9.9819169287219989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781.85188230207598</v>
          </cell>
          <cell r="O177">
            <v>84.376261050024084</v>
          </cell>
          <cell r="P177">
            <v>84.668627480840797</v>
          </cell>
          <cell r="Q177">
            <v>82.39837828568082</v>
          </cell>
          <cell r="R177">
            <v>79.682972636554638</v>
          </cell>
          <cell r="S177">
            <v>75.833550092692036</v>
          </cell>
          <cell r="T177">
            <v>16.989233942490277</v>
          </cell>
          <cell r="U177">
            <v>17.88952332955796</v>
          </cell>
          <cell r="V177">
            <v>17.082104497349125</v>
          </cell>
          <cell r="W177">
            <v>74.786750337109751</v>
          </cell>
          <cell r="X177">
            <v>80.74725318121412</v>
          </cell>
          <cell r="Y177">
            <v>83.80325984902538</v>
          </cell>
          <cell r="Z177">
            <v>83.593967619537125</v>
          </cell>
          <cell r="AA177">
            <v>0</v>
          </cell>
          <cell r="AB177">
            <v>84.376261050024084</v>
          </cell>
          <cell r="AC177">
            <v>169.04488853086488</v>
          </cell>
          <cell r="AD177">
            <v>251.4432668165457</v>
          </cell>
          <cell r="AE177">
            <v>331.12623945310031</v>
          </cell>
          <cell r="AF177">
            <v>406.95978954579232</v>
          </cell>
          <cell r="AG177">
            <v>423.94902348828259</v>
          </cell>
          <cell r="AH177">
            <v>441.83854681784055</v>
          </cell>
          <cell r="AI177">
            <v>458.92065131518967</v>
          </cell>
          <cell r="AJ177">
            <v>533.70740165229938</v>
          </cell>
          <cell r="AK177">
            <v>614.45465483351347</v>
          </cell>
          <cell r="AL177">
            <v>698.25791468253885</v>
          </cell>
          <cell r="AM177">
            <v>781.85188230207598</v>
          </cell>
          <cell r="AN177">
            <v>0</v>
          </cell>
          <cell r="AO177">
            <v>251.4432668165457</v>
          </cell>
          <cell r="AP177">
            <v>172.50575667173695</v>
          </cell>
          <cell r="AQ177">
            <v>109.75837816401683</v>
          </cell>
          <cell r="AR177">
            <v>248.14448064977663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12.099653335681793</v>
          </cell>
          <cell r="O178">
            <v>2.2970444044772664</v>
          </cell>
          <cell r="P178">
            <v>1.2723571475854243</v>
          </cell>
          <cell r="Q178">
            <v>1.1178901840957194</v>
          </cell>
          <cell r="R178">
            <v>1.1838897590370081</v>
          </cell>
          <cell r="S178">
            <v>1.3490853326273822</v>
          </cell>
          <cell r="T178">
            <v>0.12748074825529382</v>
          </cell>
          <cell r="U178">
            <v>0.12319062930181915</v>
          </cell>
          <cell r="V178">
            <v>0.12998236402042868</v>
          </cell>
          <cell r="W178">
            <v>1.0191309549123311</v>
          </cell>
          <cell r="X178">
            <v>1.1159707248674486</v>
          </cell>
          <cell r="Y178">
            <v>1.1982356826550498</v>
          </cell>
          <cell r="Z178">
            <v>1.1653954038466237</v>
          </cell>
          <cell r="AA178">
            <v>0</v>
          </cell>
          <cell r="AB178">
            <v>2.2970444044772664</v>
          </cell>
          <cell r="AC178">
            <v>3.5694015520626907</v>
          </cell>
          <cell r="AD178">
            <v>4.6872917361584099</v>
          </cell>
          <cell r="AE178">
            <v>5.871181495195418</v>
          </cell>
          <cell r="AF178">
            <v>7.2202668278228002</v>
          </cell>
          <cell r="AG178">
            <v>7.3477475760780937</v>
          </cell>
          <cell r="AH178">
            <v>7.4709382053799125</v>
          </cell>
          <cell r="AI178">
            <v>7.6009205694003414</v>
          </cell>
          <cell r="AJ178">
            <v>8.6200515243126716</v>
          </cell>
          <cell r="AK178">
            <v>9.7360222491801203</v>
          </cell>
          <cell r="AL178">
            <v>10.93425793183517</v>
          </cell>
          <cell r="AM178">
            <v>12.099653335681793</v>
          </cell>
          <cell r="AN178">
            <v>0</v>
          </cell>
          <cell r="AO178">
            <v>4.6872917361584099</v>
          </cell>
          <cell r="AP178">
            <v>2.6604558399196843</v>
          </cell>
          <cell r="AQ178">
            <v>1.2723039482345788</v>
          </cell>
          <cell r="AR178">
            <v>3.4796018113691218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7.887253322017031</v>
          </cell>
          <cell r="O189">
            <v>0</v>
          </cell>
          <cell r="P189">
            <v>2.3217262643714291</v>
          </cell>
          <cell r="Q189">
            <v>2.0398635760591661</v>
          </cell>
          <cell r="R189">
            <v>2.160295914470856</v>
          </cell>
          <cell r="S189">
            <v>2.4617355713239051</v>
          </cell>
          <cell r="T189">
            <v>0.23261974987739556</v>
          </cell>
          <cell r="U189">
            <v>0.2247913804054576</v>
          </cell>
          <cell r="V189">
            <v>0.23718455861549348</v>
          </cell>
          <cell r="W189">
            <v>1.85965325014613</v>
          </cell>
          <cell r="X189">
            <v>2.0363610540572865</v>
          </cell>
          <cell r="Y189">
            <v>2.1864735546985874</v>
          </cell>
          <cell r="Z189">
            <v>2.1265484479913259</v>
          </cell>
          <cell r="AA189">
            <v>0</v>
          </cell>
          <cell r="AB189">
            <v>0</v>
          </cell>
          <cell r="AC189">
            <v>2.3217262643714291</v>
          </cell>
          <cell r="AD189">
            <v>4.3615898404305948</v>
          </cell>
          <cell r="AE189">
            <v>6.5218857549014508</v>
          </cell>
          <cell r="AF189">
            <v>8.9836213262253555</v>
          </cell>
          <cell r="AG189">
            <v>9.2162410761027509</v>
          </cell>
          <cell r="AH189">
            <v>9.4410324565082089</v>
          </cell>
          <cell r="AI189">
            <v>9.6782170151237032</v>
          </cell>
          <cell r="AJ189">
            <v>11.537870265269833</v>
          </cell>
          <cell r="AK189">
            <v>13.574231319327119</v>
          </cell>
          <cell r="AL189">
            <v>15.760704874025706</v>
          </cell>
          <cell r="AM189">
            <v>17.887253322017031</v>
          </cell>
          <cell r="AN189">
            <v>0</v>
          </cell>
          <cell r="AO189">
            <v>4.3615898404305948</v>
          </cell>
          <cell r="AP189">
            <v>4.8546512356721561</v>
          </cell>
          <cell r="AQ189">
            <v>2.3216291891670813</v>
          </cell>
          <cell r="AR189">
            <v>6.3493830567472003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17.887253322017031</v>
          </cell>
          <cell r="O191">
            <v>0</v>
          </cell>
          <cell r="P191">
            <v>2.3217262643714291</v>
          </cell>
          <cell r="Q191">
            <v>2.0398635760591661</v>
          </cell>
          <cell r="R191">
            <v>2.160295914470856</v>
          </cell>
          <cell r="S191">
            <v>2.4617355713239051</v>
          </cell>
          <cell r="T191">
            <v>0.23261974987739556</v>
          </cell>
          <cell r="U191">
            <v>0.2247913804054576</v>
          </cell>
          <cell r="V191">
            <v>0.23718455861549348</v>
          </cell>
          <cell r="W191">
            <v>1.85965325014613</v>
          </cell>
          <cell r="X191">
            <v>2.0363610540572865</v>
          </cell>
          <cell r="Y191">
            <v>2.1864735546985874</v>
          </cell>
          <cell r="Z191">
            <v>2.1265484479913259</v>
          </cell>
          <cell r="AA191">
            <v>0</v>
          </cell>
          <cell r="AB191">
            <v>0</v>
          </cell>
          <cell r="AC191">
            <v>2.3217262643714291</v>
          </cell>
          <cell r="AD191">
            <v>4.3615898404305948</v>
          </cell>
          <cell r="AE191">
            <v>6.5218857549014508</v>
          </cell>
          <cell r="AF191">
            <v>8.9836213262253555</v>
          </cell>
          <cell r="AG191">
            <v>9.2162410761027509</v>
          </cell>
          <cell r="AH191">
            <v>9.4410324565082089</v>
          </cell>
          <cell r="AI191">
            <v>9.6782170151237032</v>
          </cell>
          <cell r="AJ191">
            <v>11.537870265269833</v>
          </cell>
          <cell r="AK191">
            <v>13.574231319327119</v>
          </cell>
          <cell r="AL191">
            <v>15.760704874025706</v>
          </cell>
          <cell r="AM191">
            <v>17.887253322017031</v>
          </cell>
          <cell r="AN191">
            <v>0</v>
          </cell>
          <cell r="AO191">
            <v>4.3615898404305948</v>
          </cell>
          <cell r="AP191">
            <v>4.8546512356721561</v>
          </cell>
          <cell r="AQ191">
            <v>2.3216291891670813</v>
          </cell>
          <cell r="AR191">
            <v>6.3493830567472003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.79148881186312225</v>
          </cell>
          <cell r="O192">
            <v>0</v>
          </cell>
          <cell r="P192">
            <v>0</v>
          </cell>
          <cell r="Q192">
            <v>0.27084863919809832</v>
          </cell>
          <cell r="R192">
            <v>0</v>
          </cell>
          <cell r="S192">
            <v>0</v>
          </cell>
          <cell r="T192">
            <v>5.8774708453520673E-26</v>
          </cell>
          <cell r="U192">
            <v>0</v>
          </cell>
          <cell r="V192">
            <v>0</v>
          </cell>
          <cell r="W192">
            <v>0.24585548494524748</v>
          </cell>
          <cell r="X192">
            <v>0</v>
          </cell>
          <cell r="Y192">
            <v>0</v>
          </cell>
          <cell r="Z192">
            <v>0.27478468771977649</v>
          </cell>
          <cell r="AA192">
            <v>0</v>
          </cell>
          <cell r="AB192">
            <v>0</v>
          </cell>
          <cell r="AC192">
            <v>0</v>
          </cell>
          <cell r="AD192">
            <v>0.27084863919809832</v>
          </cell>
          <cell r="AE192">
            <v>0.27084863919809832</v>
          </cell>
          <cell r="AF192">
            <v>0.27084863919809832</v>
          </cell>
          <cell r="AG192">
            <v>0.27084863919809832</v>
          </cell>
          <cell r="AH192">
            <v>0.27084863919809832</v>
          </cell>
          <cell r="AI192">
            <v>0.27084863919809832</v>
          </cell>
          <cell r="AJ192">
            <v>0.51670412414334577</v>
          </cell>
          <cell r="AK192">
            <v>0.51670412414334577</v>
          </cell>
          <cell r="AL192">
            <v>0.51670412414334577</v>
          </cell>
          <cell r="AM192">
            <v>0.79148881186312225</v>
          </cell>
          <cell r="AN192">
            <v>0</v>
          </cell>
          <cell r="AO192">
            <v>0.27084863919809832</v>
          </cell>
          <cell r="AP192">
            <v>5.8774708453520673E-26</v>
          </cell>
          <cell r="AQ192">
            <v>0.24585548494524748</v>
          </cell>
          <cell r="AR192">
            <v>0.27478468771977649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.79148881186312225</v>
          </cell>
          <cell r="O197">
            <v>0</v>
          </cell>
          <cell r="P197">
            <v>0</v>
          </cell>
          <cell r="Q197">
            <v>0.27084863919809832</v>
          </cell>
          <cell r="R197">
            <v>0</v>
          </cell>
          <cell r="S197">
            <v>0</v>
          </cell>
          <cell r="T197">
            <v>5.8774708453520673E-26</v>
          </cell>
          <cell r="U197">
            <v>0</v>
          </cell>
          <cell r="V197">
            <v>0</v>
          </cell>
          <cell r="W197">
            <v>0.24585548494524748</v>
          </cell>
          <cell r="X197">
            <v>0</v>
          </cell>
          <cell r="Y197">
            <v>0</v>
          </cell>
          <cell r="Z197">
            <v>0.27478468771977649</v>
          </cell>
          <cell r="AA197">
            <v>0</v>
          </cell>
          <cell r="AB197">
            <v>0</v>
          </cell>
          <cell r="AC197">
            <v>0</v>
          </cell>
          <cell r="AD197">
            <v>0.27084863919809832</v>
          </cell>
          <cell r="AE197">
            <v>0.27084863919809832</v>
          </cell>
          <cell r="AF197">
            <v>0.27084863919809832</v>
          </cell>
          <cell r="AG197">
            <v>0.27084863919809832</v>
          </cell>
          <cell r="AH197">
            <v>0.27084863919809832</v>
          </cell>
          <cell r="AI197">
            <v>0.27084863919809832</v>
          </cell>
          <cell r="AJ197">
            <v>0.51670412414334577</v>
          </cell>
          <cell r="AK197">
            <v>0.51670412414334577</v>
          </cell>
          <cell r="AL197">
            <v>0.51670412414334577</v>
          </cell>
          <cell r="AM197">
            <v>0.79148881186312225</v>
          </cell>
          <cell r="AN197">
            <v>0</v>
          </cell>
          <cell r="AO197">
            <v>0.27084863919809832</v>
          </cell>
          <cell r="AP197">
            <v>5.8774708453520673E-26</v>
          </cell>
          <cell r="AQ197">
            <v>0.24585548494524748</v>
          </cell>
          <cell r="AR197">
            <v>0.27478468771977649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212.22206890875643</v>
          </cell>
          <cell r="O201">
            <v>49.588022715398509</v>
          </cell>
          <cell r="P201">
            <v>20.662040813749119</v>
          </cell>
          <cell r="Q201">
            <v>19.782360592148112</v>
          </cell>
          <cell r="R201">
            <v>19.408950588878053</v>
          </cell>
          <cell r="S201">
            <v>19.074555434843827</v>
          </cell>
          <cell r="T201">
            <v>1.7455956648000053</v>
          </cell>
          <cell r="U201">
            <v>2.0870893871168468</v>
          </cell>
          <cell r="V201">
            <v>1.9732044849505612</v>
          </cell>
          <cell r="W201">
            <v>17.966915565505314</v>
          </cell>
          <cell r="X201">
            <v>19.441201814531762</v>
          </cell>
          <cell r="Y201">
            <v>20.285589750677548</v>
          </cell>
          <cell r="Z201">
            <v>20.206542096156788</v>
          </cell>
          <cell r="AA201">
            <v>0</v>
          </cell>
          <cell r="AB201">
            <v>49.588022715398509</v>
          </cell>
          <cell r="AC201">
            <v>70.250063529147624</v>
          </cell>
          <cell r="AD201">
            <v>90.032424121295733</v>
          </cell>
          <cell r="AE201">
            <v>109.44137471017379</v>
          </cell>
          <cell r="AF201">
            <v>128.51593014501762</v>
          </cell>
          <cell r="AG201">
            <v>130.26152580981761</v>
          </cell>
          <cell r="AH201">
            <v>132.34861519693445</v>
          </cell>
          <cell r="AI201">
            <v>134.32181968188502</v>
          </cell>
          <cell r="AJ201">
            <v>152.28873524739032</v>
          </cell>
          <cell r="AK201">
            <v>171.72993706192207</v>
          </cell>
          <cell r="AL201">
            <v>192.01552681259963</v>
          </cell>
          <cell r="AM201">
            <v>212.22206890875643</v>
          </cell>
          <cell r="AN201">
            <v>0</v>
          </cell>
          <cell r="AO201">
            <v>90.032424121295733</v>
          </cell>
          <cell r="AP201">
            <v>40.229101688521887</v>
          </cell>
          <cell r="AQ201">
            <v>22.027209437572722</v>
          </cell>
          <cell r="AR201">
            <v>59.933333661366099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7.433167884934036</v>
          </cell>
          <cell r="O202">
            <v>3.1137220734199307</v>
          </cell>
          <cell r="P202">
            <v>3.1315286310135608</v>
          </cell>
          <cell r="Q202">
            <v>3.0264890518855094</v>
          </cell>
          <cell r="R202">
            <v>2.9448136833766143</v>
          </cell>
          <cell r="S202">
            <v>2.8418353149895488</v>
          </cell>
          <cell r="T202">
            <v>0.12396827817988892</v>
          </cell>
          <cell r="U202">
            <v>0.19403286547196125</v>
          </cell>
          <cell r="V202">
            <v>0.17497778573373571</v>
          </cell>
          <cell r="W202">
            <v>2.7476503234694785</v>
          </cell>
          <cell r="X202">
            <v>2.96938855335494</v>
          </cell>
          <cell r="Y202">
            <v>3.0888463050754322</v>
          </cell>
          <cell r="Z202">
            <v>3.0759150189634399</v>
          </cell>
          <cell r="AA202">
            <v>0</v>
          </cell>
          <cell r="AB202">
            <v>3.1137220734199307</v>
          </cell>
          <cell r="AC202">
            <v>6.2452507044334915</v>
          </cell>
          <cell r="AD202">
            <v>9.2717397563190005</v>
          </cell>
          <cell r="AE202">
            <v>12.216553439695614</v>
          </cell>
          <cell r="AF202">
            <v>15.058388754685163</v>
          </cell>
          <cell r="AG202">
            <v>15.182357032865053</v>
          </cell>
          <cell r="AH202">
            <v>15.376389898337013</v>
          </cell>
          <cell r="AI202">
            <v>15.551367684070749</v>
          </cell>
          <cell r="AJ202">
            <v>18.299018007540226</v>
          </cell>
          <cell r="AK202">
            <v>21.268406560895166</v>
          </cell>
          <cell r="AL202">
            <v>24.357252865970597</v>
          </cell>
          <cell r="AM202">
            <v>27.433167884934036</v>
          </cell>
          <cell r="AN202">
            <v>0</v>
          </cell>
          <cell r="AO202">
            <v>9.2717397563190005</v>
          </cell>
          <cell r="AP202">
            <v>5.9106172765460512</v>
          </cell>
          <cell r="AQ202">
            <v>3.1166609746751757</v>
          </cell>
          <cell r="AR202">
            <v>9.1341498773938135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44.601963020714827</v>
          </cell>
          <cell r="O203">
            <v>4.7763612374428952</v>
          </cell>
          <cell r="P203">
            <v>4.8508536535165305</v>
          </cell>
          <cell r="Q203">
            <v>4.549288288589997</v>
          </cell>
          <cell r="R203">
            <v>4.5458787603639106</v>
          </cell>
          <cell r="S203">
            <v>4.6429592836563565</v>
          </cell>
          <cell r="T203">
            <v>1.086726505483584</v>
          </cell>
          <cell r="U203">
            <v>1.0884590989531056</v>
          </cell>
          <cell r="V203">
            <v>1.0645736404290305</v>
          </cell>
          <cell r="W203">
            <v>4.1354983347875063</v>
          </cell>
          <cell r="X203">
            <v>4.4873385817204721</v>
          </cell>
          <cell r="Y203">
            <v>4.7141685081379014</v>
          </cell>
          <cell r="Z203">
            <v>4.6598571276335337</v>
          </cell>
          <cell r="AA203">
            <v>0</v>
          </cell>
          <cell r="AB203">
            <v>4.7763612374428952</v>
          </cell>
          <cell r="AC203">
            <v>9.6272148909594257</v>
          </cell>
          <cell r="AD203">
            <v>14.176503179549423</v>
          </cell>
          <cell r="AE203">
            <v>18.722381939913333</v>
          </cell>
          <cell r="AF203">
            <v>23.36534122356969</v>
          </cell>
          <cell r="AG203">
            <v>24.452067729053272</v>
          </cell>
          <cell r="AH203">
            <v>25.540526828006378</v>
          </cell>
          <cell r="AI203">
            <v>26.60510046843541</v>
          </cell>
          <cell r="AJ203">
            <v>30.740598803222916</v>
          </cell>
          <cell r="AK203">
            <v>35.227937384943388</v>
          </cell>
          <cell r="AL203">
            <v>39.94210589308129</v>
          </cell>
          <cell r="AM203">
            <v>44.601963020714827</v>
          </cell>
          <cell r="AN203">
            <v>0</v>
          </cell>
          <cell r="AO203">
            <v>14.176503179549423</v>
          </cell>
          <cell r="AP203">
            <v>10.275564549503851</v>
          </cell>
          <cell r="AQ203">
            <v>6.2885310741696419</v>
          </cell>
          <cell r="AR203">
            <v>13.861364217491907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44.601963020714827</v>
          </cell>
          <cell r="O204">
            <v>4.7763612374428952</v>
          </cell>
          <cell r="P204">
            <v>4.8508536535165305</v>
          </cell>
          <cell r="Q204">
            <v>4.549288288589997</v>
          </cell>
          <cell r="R204">
            <v>4.5458787603639106</v>
          </cell>
          <cell r="S204">
            <v>4.6429592836563565</v>
          </cell>
          <cell r="T204">
            <v>1.086726505483584</v>
          </cell>
          <cell r="U204">
            <v>1.0884590989531056</v>
          </cell>
          <cell r="V204">
            <v>1.0645736404290305</v>
          </cell>
          <cell r="W204">
            <v>4.1354983347875063</v>
          </cell>
          <cell r="X204">
            <v>4.4873385817204721</v>
          </cell>
          <cell r="Y204">
            <v>4.7141685081379014</v>
          </cell>
          <cell r="Z204">
            <v>4.6598571276335337</v>
          </cell>
          <cell r="AA204">
            <v>0</v>
          </cell>
          <cell r="AB204">
            <v>4.7763612374428952</v>
          </cell>
          <cell r="AC204">
            <v>9.6272148909594257</v>
          </cell>
          <cell r="AD204">
            <v>14.176503179549423</v>
          </cell>
          <cell r="AE204">
            <v>18.722381939913333</v>
          </cell>
          <cell r="AF204">
            <v>23.36534122356969</v>
          </cell>
          <cell r="AG204">
            <v>24.452067729053272</v>
          </cell>
          <cell r="AH204">
            <v>25.540526828006378</v>
          </cell>
          <cell r="AI204">
            <v>26.60510046843541</v>
          </cell>
          <cell r="AJ204">
            <v>30.740598803222916</v>
          </cell>
          <cell r="AK204">
            <v>35.227937384943388</v>
          </cell>
          <cell r="AL204">
            <v>39.94210589308129</v>
          </cell>
          <cell r="AM204">
            <v>44.601963020714827</v>
          </cell>
          <cell r="AN204">
            <v>0</v>
          </cell>
          <cell r="AO204">
            <v>14.176503179549423</v>
          </cell>
          <cell r="AP204">
            <v>10.275564549503851</v>
          </cell>
          <cell r="AQ204">
            <v>6.2885310741696419</v>
          </cell>
          <cell r="AR204">
            <v>13.861364217491907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133.41476930254825</v>
          </cell>
          <cell r="O206">
            <v>40.950123868455975</v>
          </cell>
          <cell r="P206">
            <v>11.904504525401848</v>
          </cell>
          <cell r="Q206">
            <v>11.525534653270684</v>
          </cell>
          <cell r="R206">
            <v>11.197000840506336</v>
          </cell>
          <cell r="S206">
            <v>10.767861969938801</v>
          </cell>
          <cell r="T206">
            <v>0.45723619979511154</v>
          </cell>
          <cell r="U206">
            <v>0.72954639655711373</v>
          </cell>
          <cell r="V206">
            <v>0.65446432621591843</v>
          </cell>
          <cell r="W206">
            <v>10.462885072605053</v>
          </cell>
          <cell r="X206">
            <v>11.304595466952703</v>
          </cell>
          <cell r="Y206">
            <v>11.752577712479621</v>
          </cell>
          <cell r="Z206">
            <v>11.708438270369109</v>
          </cell>
          <cell r="AA206">
            <v>0</v>
          </cell>
          <cell r="AB206">
            <v>40.950123868455975</v>
          </cell>
          <cell r="AC206">
            <v>52.854628393857823</v>
          </cell>
          <cell r="AD206">
            <v>64.380163047128505</v>
          </cell>
          <cell r="AE206">
            <v>75.577163887634839</v>
          </cell>
          <cell r="AF206">
            <v>86.345025857573646</v>
          </cell>
          <cell r="AG206">
            <v>86.80226205736875</v>
          </cell>
          <cell r="AH206">
            <v>87.531808453925862</v>
          </cell>
          <cell r="AI206">
            <v>88.186272780141778</v>
          </cell>
          <cell r="AJ206">
            <v>98.649157852746825</v>
          </cell>
          <cell r="AK206">
            <v>109.95375331969953</v>
          </cell>
          <cell r="AL206">
            <v>121.70633103217915</v>
          </cell>
          <cell r="AM206">
            <v>133.41476930254825</v>
          </cell>
          <cell r="AN206">
            <v>0</v>
          </cell>
          <cell r="AO206">
            <v>64.380163047128505</v>
          </cell>
          <cell r="AP206">
            <v>22.422099010240249</v>
          </cell>
          <cell r="AQ206">
            <v>11.846895795378085</v>
          </cell>
          <cell r="AR206">
            <v>34.765611449801433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133.41476930254825</v>
          </cell>
          <cell r="O207">
            <v>40.950123868455975</v>
          </cell>
          <cell r="P207">
            <v>11.904504525401848</v>
          </cell>
          <cell r="Q207">
            <v>11.525534653270684</v>
          </cell>
          <cell r="R207">
            <v>11.197000840506336</v>
          </cell>
          <cell r="S207">
            <v>10.767861969938801</v>
          </cell>
          <cell r="T207">
            <v>0.45723619979511154</v>
          </cell>
          <cell r="U207">
            <v>0.72954639655711373</v>
          </cell>
          <cell r="V207">
            <v>0.65446432621591843</v>
          </cell>
          <cell r="W207">
            <v>10.462885072605053</v>
          </cell>
          <cell r="X207">
            <v>11.304595466952703</v>
          </cell>
          <cell r="Y207">
            <v>11.752577712479621</v>
          </cell>
          <cell r="Z207">
            <v>11.708438270369109</v>
          </cell>
          <cell r="AA207">
            <v>0</v>
          </cell>
          <cell r="AB207">
            <v>40.950123868455975</v>
          </cell>
          <cell r="AC207">
            <v>52.854628393857823</v>
          </cell>
          <cell r="AD207">
            <v>64.380163047128505</v>
          </cell>
          <cell r="AE207">
            <v>75.577163887634839</v>
          </cell>
          <cell r="AF207">
            <v>86.345025857573646</v>
          </cell>
          <cell r="AG207">
            <v>86.80226205736875</v>
          </cell>
          <cell r="AH207">
            <v>87.531808453925862</v>
          </cell>
          <cell r="AI207">
            <v>88.186272780141778</v>
          </cell>
          <cell r="AJ207">
            <v>98.649157852746825</v>
          </cell>
          <cell r="AK207">
            <v>109.95375331969953</v>
          </cell>
          <cell r="AL207">
            <v>121.70633103217915</v>
          </cell>
          <cell r="AM207">
            <v>133.41476930254825</v>
          </cell>
          <cell r="AN207">
            <v>0</v>
          </cell>
          <cell r="AO207">
            <v>64.380163047128505</v>
          </cell>
          <cell r="AP207">
            <v>22.422099010240249</v>
          </cell>
          <cell r="AQ207">
            <v>11.846895795378085</v>
          </cell>
          <cell r="AR207">
            <v>34.765611449801433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6.0995412108858851</v>
          </cell>
          <cell r="O212">
            <v>0.67296222787419913</v>
          </cell>
          <cell r="P212">
            <v>0.69756422564990372</v>
          </cell>
          <cell r="Q212">
            <v>0.6128783904033549</v>
          </cell>
          <cell r="R212">
            <v>0.64906236789309646</v>
          </cell>
          <cell r="S212">
            <v>0.73963011657202959</v>
          </cell>
          <cell r="T212">
            <v>6.9890761104875992E-2</v>
          </cell>
          <cell r="U212">
            <v>6.7538722204944696E-2</v>
          </cell>
          <cell r="V212">
            <v>7.1262260976112213E-2</v>
          </cell>
          <cell r="W212">
            <v>0.55873407615807613</v>
          </cell>
          <cell r="X212">
            <v>0.61182605530013623</v>
          </cell>
          <cell r="Y212">
            <v>0.65692745759597015</v>
          </cell>
          <cell r="Z212">
            <v>0.69126454915318647</v>
          </cell>
          <cell r="AA212">
            <v>0</v>
          </cell>
          <cell r="AB212">
            <v>0.67296222787419913</v>
          </cell>
          <cell r="AC212">
            <v>1.3705264535241029</v>
          </cell>
          <cell r="AD212">
            <v>1.9834048439274579</v>
          </cell>
          <cell r="AE212">
            <v>2.6324672118205541</v>
          </cell>
          <cell r="AF212">
            <v>3.3720973283925835</v>
          </cell>
          <cell r="AG212">
            <v>3.4419880894974595</v>
          </cell>
          <cell r="AH212">
            <v>3.5095268117024041</v>
          </cell>
          <cell r="AI212">
            <v>3.5807890726785163</v>
          </cell>
          <cell r="AJ212">
            <v>4.1395231488365924</v>
          </cell>
          <cell r="AK212">
            <v>4.7513492041367282</v>
          </cell>
          <cell r="AL212">
            <v>5.4082766617326987</v>
          </cell>
          <cell r="AM212">
            <v>6.0995412108858851</v>
          </cell>
          <cell r="AN212">
            <v>0</v>
          </cell>
          <cell r="AO212">
            <v>1.9834048439274579</v>
          </cell>
          <cell r="AP212">
            <v>1.4585832455700021</v>
          </cell>
          <cell r="AQ212">
            <v>0.69753505933913307</v>
          </cell>
          <cell r="AR212">
            <v>1.9600180620492926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.67262748967344199</v>
          </cell>
          <cell r="O213">
            <v>7.4853308205518901E-2</v>
          </cell>
          <cell r="P213">
            <v>7.7589778167278092E-2</v>
          </cell>
          <cell r="Q213">
            <v>6.8170207998569168E-2</v>
          </cell>
          <cell r="R213">
            <v>7.2194936738095822E-2</v>
          </cell>
          <cell r="S213">
            <v>8.2268749687091608E-2</v>
          </cell>
          <cell r="T213">
            <v>7.7739202365448958E-3</v>
          </cell>
          <cell r="U213">
            <v>7.5123039297217463E-3</v>
          </cell>
          <cell r="V213">
            <v>7.9264715957642201E-3</v>
          </cell>
          <cell r="W213">
            <v>6.2147758485197747E-2</v>
          </cell>
          <cell r="X213">
            <v>6.8053157203511114E-2</v>
          </cell>
          <cell r="Y213">
            <v>7.306976738862575E-2</v>
          </cell>
          <cell r="Z213">
            <v>7.1067130037522838E-2</v>
          </cell>
          <cell r="AA213">
            <v>0</v>
          </cell>
          <cell r="AB213">
            <v>7.4853308205518901E-2</v>
          </cell>
          <cell r="AC213">
            <v>0.15244308637279699</v>
          </cell>
          <cell r="AD213">
            <v>0.22061329437136618</v>
          </cell>
          <cell r="AE213">
            <v>0.29280823110946197</v>
          </cell>
          <cell r="AF213">
            <v>0.37507698079655361</v>
          </cell>
          <cell r="AG213">
            <v>0.38285090103309849</v>
          </cell>
          <cell r="AH213">
            <v>0.39036320496282023</v>
          </cell>
          <cell r="AI213">
            <v>0.39828967655858444</v>
          </cell>
          <cell r="AJ213">
            <v>0.46043743504378221</v>
          </cell>
          <cell r="AK213">
            <v>0.52849059224729333</v>
          </cell>
          <cell r="AL213">
            <v>0.60156035963591914</v>
          </cell>
          <cell r="AM213">
            <v>0.67262748967344199</v>
          </cell>
          <cell r="AN213">
            <v>0</v>
          </cell>
          <cell r="AO213">
            <v>0.22061329437136618</v>
          </cell>
          <cell r="AP213">
            <v>0.16223760666173231</v>
          </cell>
          <cell r="AQ213">
            <v>7.7586534010683716E-2</v>
          </cell>
          <cell r="AR213">
            <v>0.21219005462965973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.67262748967344199</v>
          </cell>
          <cell r="O215">
            <v>7.4853308205518901E-2</v>
          </cell>
          <cell r="P215">
            <v>7.7589778167278092E-2</v>
          </cell>
          <cell r="Q215">
            <v>6.8170207998569168E-2</v>
          </cell>
          <cell r="R215">
            <v>7.2194936738095822E-2</v>
          </cell>
          <cell r="S215">
            <v>8.2268749687091608E-2</v>
          </cell>
          <cell r="T215">
            <v>7.7739202365448958E-3</v>
          </cell>
          <cell r="U215">
            <v>7.5123039297217463E-3</v>
          </cell>
          <cell r="V215">
            <v>7.9264715957642201E-3</v>
          </cell>
          <cell r="W215">
            <v>6.2147758485197747E-2</v>
          </cell>
          <cell r="X215">
            <v>6.8053157203511114E-2</v>
          </cell>
          <cell r="Y215">
            <v>7.306976738862575E-2</v>
          </cell>
          <cell r="Z215">
            <v>7.1067130037522838E-2</v>
          </cell>
          <cell r="AA215">
            <v>0</v>
          </cell>
          <cell r="AB215">
            <v>7.4853308205518901E-2</v>
          </cell>
          <cell r="AC215">
            <v>0.15244308637279699</v>
          </cell>
          <cell r="AD215">
            <v>0.22061329437136618</v>
          </cell>
          <cell r="AE215">
            <v>0.29280823110946197</v>
          </cell>
          <cell r="AF215">
            <v>0.37507698079655361</v>
          </cell>
          <cell r="AG215">
            <v>0.38285090103309849</v>
          </cell>
          <cell r="AH215">
            <v>0.39036320496282023</v>
          </cell>
          <cell r="AI215">
            <v>0.39828967655858444</v>
          </cell>
          <cell r="AJ215">
            <v>0.46043743504378221</v>
          </cell>
          <cell r="AK215">
            <v>0.52849059224729333</v>
          </cell>
          <cell r="AL215">
            <v>0.60156035963591914</v>
          </cell>
          <cell r="AM215">
            <v>0.67262748967344199</v>
          </cell>
          <cell r="AN215">
            <v>0</v>
          </cell>
          <cell r="AO215">
            <v>0.22061329437136618</v>
          </cell>
          <cell r="AP215">
            <v>0.16223760666173231</v>
          </cell>
          <cell r="AQ215">
            <v>7.7586534010683716E-2</v>
          </cell>
          <cell r="AR215">
            <v>0.21219005462965973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230.8237676081199</v>
          </cell>
          <cell r="O221">
            <v>258.94780998010543</v>
          </cell>
          <cell r="P221">
            <v>408.94990436463968</v>
          </cell>
          <cell r="Q221">
            <v>370.17140967999472</v>
          </cell>
          <cell r="R221">
            <v>304.16157933696968</v>
          </cell>
          <cell r="S221">
            <v>271.53582030371791</v>
          </cell>
          <cell r="T221">
            <v>17.197558382897316</v>
          </cell>
          <cell r="U221">
            <v>15.818364380905548</v>
          </cell>
          <cell r="V221">
            <v>21.160914867683168</v>
          </cell>
          <cell r="W221">
            <v>446.01502583723357</v>
          </cell>
          <cell r="X221">
            <v>362.99423687855062</v>
          </cell>
          <cell r="Y221">
            <v>325.77324046162528</v>
          </cell>
          <cell r="Z221">
            <v>428.09790313379705</v>
          </cell>
          <cell r="AA221">
            <v>0</v>
          </cell>
          <cell r="AB221">
            <v>258.94780998010543</v>
          </cell>
          <cell r="AC221">
            <v>667.89771434474505</v>
          </cell>
          <cell r="AD221">
            <v>1038.0691240247397</v>
          </cell>
          <cell r="AE221">
            <v>1342.2307033617094</v>
          </cell>
          <cell r="AF221">
            <v>1613.7665236654273</v>
          </cell>
          <cell r="AG221">
            <v>1630.9640820483246</v>
          </cell>
          <cell r="AH221">
            <v>1646.78244642923</v>
          </cell>
          <cell r="AI221">
            <v>1667.9433612969133</v>
          </cell>
          <cell r="AJ221">
            <v>2113.958387134147</v>
          </cell>
          <cell r="AK221">
            <v>2476.9526240126975</v>
          </cell>
          <cell r="AL221">
            <v>2802.7258644743229</v>
          </cell>
          <cell r="AM221">
            <v>3230.8237676081199</v>
          </cell>
          <cell r="AN221">
            <v>0</v>
          </cell>
          <cell r="AO221">
            <v>1038.0691240247397</v>
          </cell>
          <cell r="AP221">
            <v>592.89495802358488</v>
          </cell>
          <cell r="AQ221">
            <v>482.9943050858223</v>
          </cell>
          <cell r="AR221">
            <v>1116.8653804739729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242.73154141693755</v>
          </cell>
          <cell r="O222">
            <v>0</v>
          </cell>
          <cell r="P222">
            <v>51.148485945605415</v>
          </cell>
          <cell r="Q222">
            <v>18.133308502565868</v>
          </cell>
          <cell r="R222">
            <v>40.726214513915117</v>
          </cell>
          <cell r="S222">
            <v>3.1083405553999488</v>
          </cell>
          <cell r="T222">
            <v>0.8153922128902199</v>
          </cell>
          <cell r="U222">
            <v>0.44509060080172069</v>
          </cell>
          <cell r="V222">
            <v>1.4547760009164949</v>
          </cell>
          <cell r="W222">
            <v>25.024532136911176</v>
          </cell>
          <cell r="X222">
            <v>62.012084975933163</v>
          </cell>
          <cell r="Y222">
            <v>10.713183374567336</v>
          </cell>
          <cell r="Z222">
            <v>29.150132597431117</v>
          </cell>
          <cell r="AA222">
            <v>0</v>
          </cell>
          <cell r="AB222">
            <v>0</v>
          </cell>
          <cell r="AC222">
            <v>51.148485945605415</v>
          </cell>
          <cell r="AD222">
            <v>69.281794448171283</v>
          </cell>
          <cell r="AE222">
            <v>110.00800896208639</v>
          </cell>
          <cell r="AF222">
            <v>113.11634951748634</v>
          </cell>
          <cell r="AG222">
            <v>113.93174173037656</v>
          </cell>
          <cell r="AH222">
            <v>114.37683233117828</v>
          </cell>
          <cell r="AI222">
            <v>115.83160833209477</v>
          </cell>
          <cell r="AJ222">
            <v>140.85614046900594</v>
          </cell>
          <cell r="AK222">
            <v>202.8682254449391</v>
          </cell>
          <cell r="AL222">
            <v>213.58140881950644</v>
          </cell>
          <cell r="AM222">
            <v>242.73154141693755</v>
          </cell>
          <cell r="AN222">
            <v>0</v>
          </cell>
          <cell r="AO222">
            <v>69.281794448171283</v>
          </cell>
          <cell r="AP222">
            <v>44.649947282205282</v>
          </cell>
          <cell r="AQ222">
            <v>26.924398738629392</v>
          </cell>
          <cell r="AR222">
            <v>101.87540094793161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39.236199868926185</v>
          </cell>
          <cell r="O224">
            <v>2.2896980605914443</v>
          </cell>
          <cell r="P224">
            <v>10.690335612669887</v>
          </cell>
          <cell r="Q224">
            <v>2.1400312875085734</v>
          </cell>
          <cell r="R224">
            <v>2.1916371306773383</v>
          </cell>
          <cell r="S224">
            <v>11.981146361009985</v>
          </cell>
          <cell r="T224">
            <v>0.18055366156295788</v>
          </cell>
          <cell r="U224">
            <v>0.19578840931090469</v>
          </cell>
          <cell r="V224">
            <v>0.19804160892882205</v>
          </cell>
          <cell r="W224">
            <v>2.78997190848118</v>
          </cell>
          <cell r="X224">
            <v>2.1214568173177701</v>
          </cell>
          <cell r="Y224">
            <v>2.2492979514344773</v>
          </cell>
          <cell r="Z224">
            <v>2.2082410594328401</v>
          </cell>
          <cell r="AA224">
            <v>0</v>
          </cell>
          <cell r="AB224">
            <v>2.2896980605914443</v>
          </cell>
          <cell r="AC224">
            <v>12.980033673261332</v>
          </cell>
          <cell r="AD224">
            <v>15.120064960769906</v>
          </cell>
          <cell r="AE224">
            <v>17.311702091447245</v>
          </cell>
          <cell r="AF224">
            <v>29.292848452457228</v>
          </cell>
          <cell r="AG224">
            <v>29.473402114020185</v>
          </cell>
          <cell r="AH224">
            <v>29.669190523331089</v>
          </cell>
          <cell r="AI224">
            <v>29.867232132259911</v>
          </cell>
          <cell r="AJ224">
            <v>32.657204040741092</v>
          </cell>
          <cell r="AK224">
            <v>34.778660858058863</v>
          </cell>
          <cell r="AL224">
            <v>37.027958809493342</v>
          </cell>
          <cell r="AM224">
            <v>39.236199868926178</v>
          </cell>
          <cell r="AN224">
            <v>0</v>
          </cell>
          <cell r="AO224">
            <v>15.120064960769906</v>
          </cell>
          <cell r="AP224">
            <v>14.35333715325028</v>
          </cell>
          <cell r="AQ224">
            <v>3.183801926720907</v>
          </cell>
          <cell r="AR224">
            <v>6.5789958281850875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28.762691414489105</v>
          </cell>
          <cell r="O225">
            <v>2.2896980605914443</v>
          </cell>
          <cell r="P225">
            <v>10.690335612669887</v>
          </cell>
          <cell r="Q225">
            <v>2.1400312875085734</v>
          </cell>
          <cell r="R225">
            <v>2.1916371306773383</v>
          </cell>
          <cell r="S225">
            <v>2.3499295263812079</v>
          </cell>
          <cell r="T225">
            <v>0.18055366156295788</v>
          </cell>
          <cell r="U225">
            <v>0.19578840931090469</v>
          </cell>
          <cell r="V225">
            <v>0.19804160892882205</v>
          </cell>
          <cell r="W225">
            <v>1.9476802886728799</v>
          </cell>
          <cell r="X225">
            <v>2.1214568173177701</v>
          </cell>
          <cell r="Y225">
            <v>2.2492979514344773</v>
          </cell>
          <cell r="Z225">
            <v>2.2082410594328401</v>
          </cell>
          <cell r="AA225">
            <v>0</v>
          </cell>
          <cell r="AB225">
            <v>2.2896980605914443</v>
          </cell>
          <cell r="AC225">
            <v>12.980033673261332</v>
          </cell>
          <cell r="AD225">
            <v>15.120064960769906</v>
          </cell>
          <cell r="AE225">
            <v>17.311702091447245</v>
          </cell>
          <cell r="AF225">
            <v>19.661631617828451</v>
          </cell>
          <cell r="AG225">
            <v>19.842185279391408</v>
          </cell>
          <cell r="AH225">
            <v>20.037973688702312</v>
          </cell>
          <cell r="AI225">
            <v>20.236015297631134</v>
          </cell>
          <cell r="AJ225">
            <v>22.183695586304015</v>
          </cell>
          <cell r="AK225">
            <v>24.305152403621786</v>
          </cell>
          <cell r="AL225">
            <v>26.554450355056264</v>
          </cell>
          <cell r="AM225">
            <v>28.762691414489105</v>
          </cell>
          <cell r="AN225">
            <v>0</v>
          </cell>
          <cell r="AO225">
            <v>15.120064960769906</v>
          </cell>
          <cell r="AP225">
            <v>4.7221203186215037</v>
          </cell>
          <cell r="AQ225">
            <v>2.3415103069126069</v>
          </cell>
          <cell r="AR225">
            <v>6.5789958281850875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0.47350845443707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9.6312168346287788</v>
          </cell>
          <cell r="T228">
            <v>0</v>
          </cell>
          <cell r="U228">
            <v>0</v>
          </cell>
          <cell r="V228">
            <v>0</v>
          </cell>
          <cell r="W228">
            <v>0.8422916198082998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9.6312168346287788</v>
          </cell>
          <cell r="AG228">
            <v>9.6312168346287788</v>
          </cell>
          <cell r="AH228">
            <v>9.6312168346287788</v>
          </cell>
          <cell r="AI228">
            <v>9.6312168346287788</v>
          </cell>
          <cell r="AJ228">
            <v>10.473508454437079</v>
          </cell>
          <cell r="AK228">
            <v>10.473508454437079</v>
          </cell>
          <cell r="AL228">
            <v>10.473508454437079</v>
          </cell>
          <cell r="AM228">
            <v>10.473508454437079</v>
          </cell>
          <cell r="AN228">
            <v>0</v>
          </cell>
          <cell r="AO228">
            <v>0</v>
          </cell>
          <cell r="AP228">
            <v>9.6312168346287788</v>
          </cell>
          <cell r="AQ228">
            <v>0.84229161980829981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18.96496527907485</v>
          </cell>
          <cell r="O230">
            <v>2.1105149773625222</v>
          </cell>
          <cell r="P230">
            <v>2.187670696700116</v>
          </cell>
          <cell r="Q230">
            <v>1.9220826499194175</v>
          </cell>
          <cell r="R230">
            <v>2.0355612721503871</v>
          </cell>
          <cell r="S230">
            <v>2.3195959209548143</v>
          </cell>
          <cell r="T230">
            <v>0.21918837637746419</v>
          </cell>
          <cell r="U230">
            <v>0.21181201390118534</v>
          </cell>
          <cell r="V230">
            <v>0.22348961484197413</v>
          </cell>
          <cell r="W230">
            <v>1.7522775978369916</v>
          </cell>
          <cell r="X230">
            <v>1.918782362169891</v>
          </cell>
          <cell r="Y230">
            <v>2.0602274256559858</v>
          </cell>
          <cell r="Z230">
            <v>2.0037623712041013</v>
          </cell>
          <cell r="AA230">
            <v>0</v>
          </cell>
          <cell r="AB230">
            <v>2.1105149773625222</v>
          </cell>
          <cell r="AC230">
            <v>4.2981856740626387</v>
          </cell>
          <cell r="AD230">
            <v>6.2202683239820562</v>
          </cell>
          <cell r="AE230">
            <v>8.2558295961324433</v>
          </cell>
          <cell r="AF230">
            <v>10.575425517087258</v>
          </cell>
          <cell r="AG230">
            <v>10.794613893464721</v>
          </cell>
          <cell r="AH230">
            <v>11.006425907365907</v>
          </cell>
          <cell r="AI230">
            <v>11.229915522207881</v>
          </cell>
          <cell r="AJ230">
            <v>12.982193120044872</v>
          </cell>
          <cell r="AK230">
            <v>14.900975482214763</v>
          </cell>
          <cell r="AL230">
            <v>16.961202907870749</v>
          </cell>
          <cell r="AM230">
            <v>18.96496527907485</v>
          </cell>
          <cell r="AN230">
            <v>0</v>
          </cell>
          <cell r="AO230">
            <v>6.2202683239820562</v>
          </cell>
          <cell r="AP230">
            <v>4.5743455694826656</v>
          </cell>
          <cell r="AQ230">
            <v>2.187579226580151</v>
          </cell>
          <cell r="AR230">
            <v>5.9827721590299783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33.190902943108334</v>
          </cell>
          <cell r="O231">
            <v>0</v>
          </cell>
          <cell r="P231">
            <v>1.0463463384748555</v>
          </cell>
          <cell r="Q231">
            <v>2.1450743664117424</v>
          </cell>
          <cell r="R231">
            <v>0.97359355183964469</v>
          </cell>
          <cell r="S231">
            <v>1.4792602331440592</v>
          </cell>
          <cell r="T231">
            <v>0.10483614165731399</v>
          </cell>
          <cell r="U231">
            <v>0.13507744440988939</v>
          </cell>
          <cell r="V231">
            <v>0.10689339146416832</v>
          </cell>
          <cell r="W231">
            <v>1.6762022284742286</v>
          </cell>
          <cell r="X231">
            <v>0.91773908295020434</v>
          </cell>
          <cell r="Y231">
            <v>21.730727029792199</v>
          </cell>
          <cell r="Z231">
            <v>2.8751531344900254</v>
          </cell>
          <cell r="AA231">
            <v>0</v>
          </cell>
          <cell r="AB231">
            <v>0</v>
          </cell>
          <cell r="AC231">
            <v>1.0463463384748555</v>
          </cell>
          <cell r="AD231">
            <v>3.1914207048865979</v>
          </cell>
          <cell r="AE231">
            <v>4.1650142567262423</v>
          </cell>
          <cell r="AF231">
            <v>5.6442744898703019</v>
          </cell>
          <cell r="AG231">
            <v>5.7491106315276159</v>
          </cell>
          <cell r="AH231">
            <v>5.8841880759375051</v>
          </cell>
          <cell r="AI231">
            <v>5.9910814674016732</v>
          </cell>
          <cell r="AJ231">
            <v>7.6672836958759021</v>
          </cell>
          <cell r="AK231">
            <v>8.5850227788261062</v>
          </cell>
          <cell r="AL231">
            <v>30.315749808618307</v>
          </cell>
          <cell r="AM231">
            <v>33.190902943108334</v>
          </cell>
          <cell r="AN231">
            <v>0</v>
          </cell>
          <cell r="AO231">
            <v>3.1914207048865979</v>
          </cell>
          <cell r="AP231">
            <v>2.557689926641018</v>
          </cell>
          <cell r="AQ231">
            <v>1.9181730643482864</v>
          </cell>
          <cell r="AR231">
            <v>25.523619247232432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507.9457862637089</v>
          </cell>
          <cell r="O232">
            <v>173.56509537405651</v>
          </cell>
          <cell r="P232">
            <v>170.79597696483381</v>
          </cell>
          <cell r="Q232">
            <v>169.43848592685501</v>
          </cell>
          <cell r="R232">
            <v>159.21401581637636</v>
          </cell>
          <cell r="S232">
            <v>156.1701604261842</v>
          </cell>
          <cell r="T232">
            <v>5.6149378097503799</v>
          </cell>
          <cell r="U232">
            <v>9.7629595716555571</v>
          </cell>
          <cell r="V232">
            <v>8.6307122312016613</v>
          </cell>
          <cell r="W232">
            <v>149.36481055533267</v>
          </cell>
          <cell r="X232">
            <v>166.05535269356835</v>
          </cell>
          <cell r="Y232">
            <v>167.41386408187242</v>
          </cell>
          <cell r="Z232">
            <v>171.91941481202181</v>
          </cell>
          <cell r="AA232">
            <v>0</v>
          </cell>
          <cell r="AB232">
            <v>173.56509537405651</v>
          </cell>
          <cell r="AC232">
            <v>344.36107233889032</v>
          </cell>
          <cell r="AD232">
            <v>513.7995582657453</v>
          </cell>
          <cell r="AE232">
            <v>673.01357408212164</v>
          </cell>
          <cell r="AF232">
            <v>829.18373450830586</v>
          </cell>
          <cell r="AG232">
            <v>834.79867231805622</v>
          </cell>
          <cell r="AH232">
            <v>844.56163188971175</v>
          </cell>
          <cell r="AI232">
            <v>853.19234412091339</v>
          </cell>
          <cell r="AJ232">
            <v>1002.557154676246</v>
          </cell>
          <cell r="AK232">
            <v>1168.6125073698145</v>
          </cell>
          <cell r="AL232">
            <v>1336.0263714516868</v>
          </cell>
          <cell r="AM232">
            <v>1507.9457862637087</v>
          </cell>
          <cell r="AN232">
            <v>0</v>
          </cell>
          <cell r="AO232">
            <v>513.7995582657453</v>
          </cell>
          <cell r="AP232">
            <v>320.99911405231092</v>
          </cell>
          <cell r="AQ232">
            <v>167.75848235818989</v>
          </cell>
          <cell r="AR232">
            <v>505.38863158746256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496.3197158362104</v>
          </cell>
          <cell r="O233">
            <v>173.56509537405651</v>
          </cell>
          <cell r="P233">
            <v>159.16990653733544</v>
          </cell>
          <cell r="Q233">
            <v>169.43848592685501</v>
          </cell>
          <cell r="R233">
            <v>159.21401581637636</v>
          </cell>
          <cell r="S233">
            <v>156.1701604261842</v>
          </cell>
          <cell r="T233">
            <v>5.6149378097503799</v>
          </cell>
          <cell r="U233">
            <v>9.7629595716555571</v>
          </cell>
          <cell r="V233">
            <v>8.6307122312016613</v>
          </cell>
          <cell r="W233">
            <v>149.36481055533267</v>
          </cell>
          <cell r="X233">
            <v>166.05535269356835</v>
          </cell>
          <cell r="Y233">
            <v>167.41386408187242</v>
          </cell>
          <cell r="Z233">
            <v>171.91941481202181</v>
          </cell>
          <cell r="AA233">
            <v>0</v>
          </cell>
          <cell r="AB233">
            <v>173.56509537405651</v>
          </cell>
          <cell r="AC233">
            <v>332.73500191139192</v>
          </cell>
          <cell r="AD233">
            <v>502.17348783824696</v>
          </cell>
          <cell r="AE233">
            <v>661.38750365462329</v>
          </cell>
          <cell r="AF233">
            <v>817.55766408080751</v>
          </cell>
          <cell r="AG233">
            <v>823.17260189055787</v>
          </cell>
          <cell r="AH233">
            <v>832.9355614622134</v>
          </cell>
          <cell r="AI233">
            <v>841.56627369341504</v>
          </cell>
          <cell r="AJ233">
            <v>990.93108424874777</v>
          </cell>
          <cell r="AK233">
            <v>1156.9864369423162</v>
          </cell>
          <cell r="AL233">
            <v>1324.4003010241886</v>
          </cell>
          <cell r="AM233">
            <v>1496.3197158362104</v>
          </cell>
          <cell r="AN233">
            <v>0</v>
          </cell>
          <cell r="AO233">
            <v>502.17348783824696</v>
          </cell>
          <cell r="AP233">
            <v>320.99911405231092</v>
          </cell>
          <cell r="AQ233">
            <v>167.75848235818989</v>
          </cell>
          <cell r="AR233">
            <v>505.38863158746256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156.75245532002825</v>
          </cell>
          <cell r="O241">
            <v>17.984782519057848</v>
          </cell>
          <cell r="P241">
            <v>18.049198045333437</v>
          </cell>
          <cell r="Q241">
            <v>17.562783178640096</v>
          </cell>
          <cell r="R241">
            <v>16.985376257133083</v>
          </cell>
          <cell r="S241">
            <v>16.164769488064422</v>
          </cell>
          <cell r="T241">
            <v>0.27917958851460811</v>
          </cell>
          <cell r="U241">
            <v>0.47407094436503266</v>
          </cell>
          <cell r="V241">
            <v>0.41833345680482958</v>
          </cell>
          <cell r="W241">
            <v>15.941204942173147</v>
          </cell>
          <cell r="X241">
            <v>17.21181810958462</v>
          </cell>
          <cell r="Y241">
            <v>17.863140291150454</v>
          </cell>
          <cell r="Z241">
            <v>17.817798499206667</v>
          </cell>
          <cell r="AA241">
            <v>0</v>
          </cell>
          <cell r="AB241">
            <v>17.984782519057848</v>
          </cell>
          <cell r="AC241">
            <v>36.033980564391285</v>
          </cell>
          <cell r="AD241">
            <v>53.596763743031381</v>
          </cell>
          <cell r="AE241">
            <v>70.582140000164458</v>
          </cell>
          <cell r="AF241">
            <v>86.74690948822888</v>
          </cell>
          <cell r="AG241">
            <v>87.026089076743489</v>
          </cell>
          <cell r="AH241">
            <v>87.500160021108528</v>
          </cell>
          <cell r="AI241">
            <v>87.918493477913358</v>
          </cell>
          <cell r="AJ241">
            <v>103.8596984200865</v>
          </cell>
          <cell r="AK241">
            <v>121.07151652967113</v>
          </cell>
          <cell r="AL241">
            <v>138.93465682082157</v>
          </cell>
          <cell r="AM241">
            <v>156.75245532002825</v>
          </cell>
          <cell r="AN241">
            <v>0</v>
          </cell>
          <cell r="AO241">
            <v>53.596763743031381</v>
          </cell>
          <cell r="AP241">
            <v>33.429325333712114</v>
          </cell>
          <cell r="AQ241">
            <v>16.83360934334301</v>
          </cell>
          <cell r="AR241">
            <v>52.892756899941737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1331.4776534423265</v>
          </cell>
          <cell r="O244">
            <v>154.68006143670641</v>
          </cell>
          <cell r="P244">
            <v>140.18754589017968</v>
          </cell>
          <cell r="Q244">
            <v>151.05582814404258</v>
          </cell>
          <cell r="R244">
            <v>141.3603600436133</v>
          </cell>
          <cell r="S244">
            <v>139.01595492837674</v>
          </cell>
          <cell r="T244">
            <v>5.2422622504307803</v>
          </cell>
          <cell r="U244">
            <v>9.1985390832355609</v>
          </cell>
          <cell r="V244">
            <v>8.1170480873876798</v>
          </cell>
          <cell r="W244">
            <v>132.6761622594687</v>
          </cell>
          <cell r="X244">
            <v>148.02506773515032</v>
          </cell>
          <cell r="Y244">
            <v>148.67192279577753</v>
          </cell>
          <cell r="Z244">
            <v>153.24690078795712</v>
          </cell>
          <cell r="AA244">
            <v>0</v>
          </cell>
          <cell r="AB244">
            <v>154.68006143670641</v>
          </cell>
          <cell r="AC244">
            <v>294.86760732688606</v>
          </cell>
          <cell r="AD244">
            <v>445.92343547092867</v>
          </cell>
          <cell r="AE244">
            <v>587.28379551454191</v>
          </cell>
          <cell r="AF244">
            <v>726.29975044291859</v>
          </cell>
          <cell r="AG244">
            <v>731.54201269334942</v>
          </cell>
          <cell r="AH244">
            <v>740.74055177658499</v>
          </cell>
          <cell r="AI244">
            <v>748.85759986397272</v>
          </cell>
          <cell r="AJ244">
            <v>881.53376212344142</v>
          </cell>
          <cell r="AK244">
            <v>1029.5588298585917</v>
          </cell>
          <cell r="AL244">
            <v>1178.2307526543693</v>
          </cell>
          <cell r="AM244">
            <v>1331.4776534423265</v>
          </cell>
          <cell r="AN244">
            <v>0</v>
          </cell>
          <cell r="AO244">
            <v>445.92343547092867</v>
          </cell>
          <cell r="AP244">
            <v>285.61857722242081</v>
          </cell>
          <cell r="AQ244">
            <v>149.99174943009194</v>
          </cell>
          <cell r="AR244">
            <v>449.94389131888499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8.089607073855543</v>
          </cell>
          <cell r="O249">
            <v>0.90025141829222477</v>
          </cell>
          <cell r="P249">
            <v>0.93316260182233568</v>
          </cell>
          <cell r="Q249">
            <v>0.81987460417231173</v>
          </cell>
          <cell r="R249">
            <v>0.86827951562996208</v>
          </cell>
          <cell r="S249">
            <v>0.98943600974300905</v>
          </cell>
          <cell r="T249">
            <v>9.3495970804990766E-2</v>
          </cell>
          <cell r="U249">
            <v>9.0349544054963052E-2</v>
          </cell>
          <cell r="V249">
            <v>9.5330687009150178E-2</v>
          </cell>
          <cell r="W249">
            <v>0.74744335369077053</v>
          </cell>
          <cell r="X249">
            <v>0.81846684883337706</v>
          </cell>
          <cell r="Y249">
            <v>0.8788009949444463</v>
          </cell>
          <cell r="Z249">
            <v>0.85471552485800262</v>
          </cell>
          <cell r="AA249">
            <v>0</v>
          </cell>
          <cell r="AB249">
            <v>0.90025141829222477</v>
          </cell>
          <cell r="AC249">
            <v>1.8334140201145606</v>
          </cell>
          <cell r="AD249">
            <v>2.6532886242868723</v>
          </cell>
          <cell r="AE249">
            <v>3.5215681399168344</v>
          </cell>
          <cell r="AF249">
            <v>4.5110041496598434</v>
          </cell>
          <cell r="AG249">
            <v>4.6045001204648344</v>
          </cell>
          <cell r="AH249">
            <v>4.694849664519797</v>
          </cell>
          <cell r="AI249">
            <v>4.7901803515289476</v>
          </cell>
          <cell r="AJ249">
            <v>5.5376237052197181</v>
          </cell>
          <cell r="AK249">
            <v>6.356090554053095</v>
          </cell>
          <cell r="AL249">
            <v>7.2348915489975409</v>
          </cell>
          <cell r="AM249">
            <v>8.089607073855543</v>
          </cell>
          <cell r="AN249">
            <v>0</v>
          </cell>
          <cell r="AO249">
            <v>2.6532886242868723</v>
          </cell>
          <cell r="AP249">
            <v>1.9512114961779619</v>
          </cell>
          <cell r="AQ249">
            <v>0.93312358475488377</v>
          </cell>
          <cell r="AR249">
            <v>2.5519833686358258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11.626070427498394</v>
          </cell>
          <cell r="O250">
            <v>0</v>
          </cell>
          <cell r="P250">
            <v>11.626070427498394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1.626070427498394</v>
          </cell>
          <cell r="AD250">
            <v>11.626070427498394</v>
          </cell>
          <cell r="AE250">
            <v>11.626070427498394</v>
          </cell>
          <cell r="AF250">
            <v>11.626070427498394</v>
          </cell>
          <cell r="AG250">
            <v>11.626070427498394</v>
          </cell>
          <cell r="AH250">
            <v>11.626070427498394</v>
          </cell>
          <cell r="AI250">
            <v>11.626070427498394</v>
          </cell>
          <cell r="AJ250">
            <v>11.626070427498394</v>
          </cell>
          <cell r="AK250">
            <v>11.626070427498394</v>
          </cell>
          <cell r="AL250">
            <v>11.626070427498394</v>
          </cell>
          <cell r="AM250">
            <v>11.626070427498394</v>
          </cell>
          <cell r="AN250">
            <v>0</v>
          </cell>
          <cell r="AO250">
            <v>11.626070427498394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85.712214280858234</v>
          </cell>
          <cell r="O251">
            <v>8.7319389520721362</v>
          </cell>
          <cell r="P251">
            <v>8.7617216181362298</v>
          </cell>
          <cell r="Q251">
            <v>8.5273451371636941</v>
          </cell>
          <cell r="R251">
            <v>8.2460210025441079</v>
          </cell>
          <cell r="S251">
            <v>7.8476748749890097</v>
          </cell>
          <cell r="T251">
            <v>0.30579863127512891</v>
          </cell>
          <cell r="U251">
            <v>0.51927236760200746</v>
          </cell>
          <cell r="V251">
            <v>0.50810403922935732</v>
          </cell>
          <cell r="W251">
            <v>16.584520282433587</v>
          </cell>
          <cell r="X251">
            <v>8.356253823758486</v>
          </cell>
          <cell r="Y251">
            <v>8.6725288297536895</v>
          </cell>
          <cell r="Z251">
            <v>8.6510347219008068</v>
          </cell>
          <cell r="AA251">
            <v>0</v>
          </cell>
          <cell r="AB251">
            <v>8.7319389520721362</v>
          </cell>
          <cell r="AC251">
            <v>17.493660570208366</v>
          </cell>
          <cell r="AD251">
            <v>26.021005707372062</v>
          </cell>
          <cell r="AE251">
            <v>34.267026709916166</v>
          </cell>
          <cell r="AF251">
            <v>42.114701584905177</v>
          </cell>
          <cell r="AG251">
            <v>42.420500216180308</v>
          </cell>
          <cell r="AH251">
            <v>42.939772583782315</v>
          </cell>
          <cell r="AI251">
            <v>43.447876623011673</v>
          </cell>
          <cell r="AJ251">
            <v>60.03239690544526</v>
          </cell>
          <cell r="AK251">
            <v>68.388650729203746</v>
          </cell>
          <cell r="AL251">
            <v>77.061179558957434</v>
          </cell>
          <cell r="AM251">
            <v>85.712214280858234</v>
          </cell>
          <cell r="AN251">
            <v>0</v>
          </cell>
          <cell r="AO251">
            <v>26.021005707372062</v>
          </cell>
          <cell r="AP251">
            <v>16.399494508808246</v>
          </cell>
          <cell r="AQ251">
            <v>17.611896689264952</v>
          </cell>
          <cell r="AR251">
            <v>25.679817375412981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58.316619070999188</v>
          </cell>
          <cell r="O253">
            <v>0</v>
          </cell>
          <cell r="P253">
            <v>35.459514803870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1.640293253293255</v>
          </cell>
          <cell r="X253">
            <v>11.21681101383583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35.4595148038701</v>
          </cell>
          <cell r="AD253">
            <v>35.4595148038701</v>
          </cell>
          <cell r="AE253">
            <v>35.4595148038701</v>
          </cell>
          <cell r="AF253">
            <v>35.4595148038701</v>
          </cell>
          <cell r="AG253">
            <v>35.4595148038701</v>
          </cell>
          <cell r="AH253">
            <v>35.4595148038701</v>
          </cell>
          <cell r="AI253">
            <v>35.4595148038701</v>
          </cell>
          <cell r="AJ253">
            <v>47.099808057163358</v>
          </cell>
          <cell r="AK253">
            <v>58.316619070999188</v>
          </cell>
          <cell r="AL253">
            <v>58.316619070999188</v>
          </cell>
          <cell r="AM253">
            <v>58.316619070999188</v>
          </cell>
          <cell r="AN253">
            <v>0</v>
          </cell>
          <cell r="AO253">
            <v>35.4595148038701</v>
          </cell>
          <cell r="AP253">
            <v>0</v>
          </cell>
          <cell r="AQ253">
            <v>11.640293253293255</v>
          </cell>
          <cell r="AR253">
            <v>11.216811013835832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5.11799895127065</v>
          </cell>
          <cell r="O256">
            <v>1.682405569685498</v>
          </cell>
          <cell r="P256">
            <v>1.7439105641247592</v>
          </cell>
          <cell r="Q256">
            <v>1.5321959760083874</v>
          </cell>
          <cell r="R256">
            <v>1.622655919732741</v>
          </cell>
          <cell r="S256">
            <v>1.8490752914300741</v>
          </cell>
          <cell r="T256">
            <v>0.17472690276218997</v>
          </cell>
          <cell r="U256">
            <v>0.16884680551236175</v>
          </cell>
          <cell r="V256">
            <v>0.17815565244028053</v>
          </cell>
          <cell r="W256">
            <v>1.3968351903951906</v>
          </cell>
          <cell r="X256">
            <v>1.5295651382503406</v>
          </cell>
          <cell r="Y256">
            <v>1.6423186439899253</v>
          </cell>
          <cell r="Z256">
            <v>1.5973072969389031</v>
          </cell>
          <cell r="AA256">
            <v>0</v>
          </cell>
          <cell r="AB256">
            <v>1.682405569685498</v>
          </cell>
          <cell r="AC256">
            <v>3.426316133810257</v>
          </cell>
          <cell r="AD256">
            <v>4.9585121098186447</v>
          </cell>
          <cell r="AE256">
            <v>6.5811680295513852</v>
          </cell>
          <cell r="AF256">
            <v>8.4302433209814591</v>
          </cell>
          <cell r="AG256">
            <v>8.6049702237436492</v>
          </cell>
          <cell r="AH256">
            <v>8.7738170292560103</v>
          </cell>
          <cell r="AI256">
            <v>8.9519726816962901</v>
          </cell>
          <cell r="AJ256">
            <v>10.348807872091481</v>
          </cell>
          <cell r="AK256">
            <v>11.878373010341821</v>
          </cell>
          <cell r="AL256">
            <v>13.520691654331747</v>
          </cell>
          <cell r="AM256">
            <v>15.11799895127065</v>
          </cell>
          <cell r="AN256">
            <v>0</v>
          </cell>
          <cell r="AO256">
            <v>4.9585121098186447</v>
          </cell>
          <cell r="AP256">
            <v>3.6464581139250054</v>
          </cell>
          <cell r="AQ256">
            <v>1.7438376483478328</v>
          </cell>
          <cell r="AR256">
            <v>4.7691910791791692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7.5215274718585317</v>
          </cell>
          <cell r="O260">
            <v>0</v>
          </cell>
          <cell r="P260">
            <v>0</v>
          </cell>
          <cell r="Q260">
            <v>2.1578820992456644</v>
          </cell>
          <cell r="R260">
            <v>0</v>
          </cell>
          <cell r="S260">
            <v>0</v>
          </cell>
          <cell r="T260">
            <v>7.7383685284012058E-2</v>
          </cell>
          <cell r="U260">
            <v>0</v>
          </cell>
          <cell r="V260">
            <v>0</v>
          </cell>
          <cell r="W260">
            <v>2.4961273944565852</v>
          </cell>
          <cell r="X260">
            <v>0</v>
          </cell>
          <cell r="Y260">
            <v>0</v>
          </cell>
          <cell r="Z260">
            <v>2.7901342928722701</v>
          </cell>
          <cell r="AA260">
            <v>0</v>
          </cell>
          <cell r="AB260">
            <v>0</v>
          </cell>
          <cell r="AC260">
            <v>0</v>
          </cell>
          <cell r="AD260">
            <v>2.1578820992456644</v>
          </cell>
          <cell r="AE260">
            <v>2.1578820992456644</v>
          </cell>
          <cell r="AF260">
            <v>2.1578820992456644</v>
          </cell>
          <cell r="AG260">
            <v>2.2352657845296764</v>
          </cell>
          <cell r="AH260">
            <v>2.2352657845296764</v>
          </cell>
          <cell r="AI260">
            <v>2.2352657845296764</v>
          </cell>
          <cell r="AJ260">
            <v>4.7313931789862611</v>
          </cell>
          <cell r="AK260">
            <v>4.7313931789862611</v>
          </cell>
          <cell r="AL260">
            <v>4.7313931789862611</v>
          </cell>
          <cell r="AM260">
            <v>7.5215274718585317</v>
          </cell>
          <cell r="AN260">
            <v>0</v>
          </cell>
          <cell r="AO260">
            <v>2.1578820992456644</v>
          </cell>
          <cell r="AP260">
            <v>7.7383685284012058E-2</v>
          </cell>
          <cell r="AQ260">
            <v>2.4961273944565852</v>
          </cell>
          <cell r="AR260">
            <v>2.7901342928722701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7.5215274718585317</v>
          </cell>
          <cell r="O262">
            <v>0</v>
          </cell>
          <cell r="P262">
            <v>0</v>
          </cell>
          <cell r="Q262">
            <v>2.1578820992456644</v>
          </cell>
          <cell r="R262">
            <v>0</v>
          </cell>
          <cell r="S262">
            <v>0</v>
          </cell>
          <cell r="T262">
            <v>7.7383685284012058E-2</v>
          </cell>
          <cell r="U262">
            <v>0</v>
          </cell>
          <cell r="V262">
            <v>0</v>
          </cell>
          <cell r="W262">
            <v>2.4961273944565852</v>
          </cell>
          <cell r="X262">
            <v>0</v>
          </cell>
          <cell r="Y262">
            <v>0</v>
          </cell>
          <cell r="Z262">
            <v>2.7901342928722701</v>
          </cell>
          <cell r="AA262">
            <v>0</v>
          </cell>
          <cell r="AB262">
            <v>0</v>
          </cell>
          <cell r="AC262">
            <v>0</v>
          </cell>
          <cell r="AD262">
            <v>2.1578820992456644</v>
          </cell>
          <cell r="AE262">
            <v>2.1578820992456644</v>
          </cell>
          <cell r="AF262">
            <v>2.1578820992456644</v>
          </cell>
          <cell r="AG262">
            <v>2.2352657845296764</v>
          </cell>
          <cell r="AH262">
            <v>2.2352657845296764</v>
          </cell>
          <cell r="AI262">
            <v>2.2352657845296764</v>
          </cell>
          <cell r="AJ262">
            <v>4.7313931789862611</v>
          </cell>
          <cell r="AK262">
            <v>4.7313931789862611</v>
          </cell>
          <cell r="AL262">
            <v>4.7313931789862611</v>
          </cell>
          <cell r="AM262">
            <v>7.5215274718585317</v>
          </cell>
          <cell r="AN262">
            <v>0</v>
          </cell>
          <cell r="AO262">
            <v>2.1578820992456644</v>
          </cell>
          <cell r="AP262">
            <v>7.7383685284012058E-2</v>
          </cell>
          <cell r="AQ262">
            <v>2.4961273944565852</v>
          </cell>
          <cell r="AR262">
            <v>2.7901342928722701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128.668709832411</v>
          </cell>
          <cell r="O270">
            <v>7.829068733811364</v>
          </cell>
          <cell r="P270">
            <v>12.148907062375368</v>
          </cell>
          <cell r="Q270">
            <v>23.169260474793354</v>
          </cell>
          <cell r="R270">
            <v>11.31502155495366</v>
          </cell>
          <cell r="S270">
            <v>10.125736595253978</v>
          </cell>
          <cell r="T270">
            <v>2.3360216124989757</v>
          </cell>
          <cell r="U270">
            <v>0.90176405713664942</v>
          </cell>
          <cell r="V270">
            <v>1.2396680518363195</v>
          </cell>
          <cell r="W270">
            <v>19.414026479701523</v>
          </cell>
          <cell r="X270">
            <v>8.5920654711442541</v>
          </cell>
          <cell r="Y270">
            <v>9.1907189727844116</v>
          </cell>
          <cell r="Z270">
            <v>22.40645076612115</v>
          </cell>
          <cell r="AA270">
            <v>0</v>
          </cell>
          <cell r="AB270">
            <v>7.829068733811364</v>
          </cell>
          <cell r="AC270">
            <v>19.977975796186733</v>
          </cell>
          <cell r="AD270">
            <v>43.147236270980088</v>
          </cell>
          <cell r="AE270">
            <v>54.462257825933747</v>
          </cell>
          <cell r="AF270">
            <v>64.58799442118773</v>
          </cell>
          <cell r="AG270">
            <v>66.924016033686712</v>
          </cell>
          <cell r="AH270">
            <v>67.825780090823358</v>
          </cell>
          <cell r="AI270">
            <v>69.065448142659676</v>
          </cell>
          <cell r="AJ270">
            <v>88.479474622361195</v>
          </cell>
          <cell r="AK270">
            <v>97.071540093505448</v>
          </cell>
          <cell r="AL270">
            <v>106.26225906628986</v>
          </cell>
          <cell r="AM270">
            <v>128.668709832411</v>
          </cell>
          <cell r="AN270">
            <v>0</v>
          </cell>
          <cell r="AO270">
            <v>43.147236270980088</v>
          </cell>
          <cell r="AP270">
            <v>23.77677976270661</v>
          </cell>
          <cell r="AQ270">
            <v>21.55545858867449</v>
          </cell>
          <cell r="AR270">
            <v>40.189235210049816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13.734170176725746</v>
          </cell>
          <cell r="O271">
            <v>0</v>
          </cell>
          <cell r="P271">
            <v>1.7439105641247592</v>
          </cell>
          <cell r="Q271">
            <v>1.5321959760083874</v>
          </cell>
          <cell r="R271">
            <v>1.622655919732741</v>
          </cell>
          <cell r="S271">
            <v>1.8490752914300741</v>
          </cell>
          <cell r="T271">
            <v>0.17472690276218997</v>
          </cell>
          <cell r="U271">
            <v>0.16884680551236175</v>
          </cell>
          <cell r="V271">
            <v>0.47673244758087274</v>
          </cell>
          <cell r="W271">
            <v>1.3968351903951906</v>
          </cell>
          <cell r="X271">
            <v>1.5295651382503406</v>
          </cell>
          <cell r="Y271">
            <v>1.6423186439899253</v>
          </cell>
          <cell r="Z271">
            <v>1.5973072969389031</v>
          </cell>
          <cell r="AA271">
            <v>0</v>
          </cell>
          <cell r="AB271">
            <v>0</v>
          </cell>
          <cell r="AC271">
            <v>1.7439105641247592</v>
          </cell>
          <cell r="AD271">
            <v>3.2761065401331466</v>
          </cell>
          <cell r="AE271">
            <v>4.8987624598658872</v>
          </cell>
          <cell r="AF271">
            <v>6.7478377512959611</v>
          </cell>
          <cell r="AG271">
            <v>6.9225646540581511</v>
          </cell>
          <cell r="AH271">
            <v>7.0914114595705131</v>
          </cell>
          <cell r="AI271">
            <v>7.5681439071513861</v>
          </cell>
          <cell r="AJ271">
            <v>8.9649790975465766</v>
          </cell>
          <cell r="AK271">
            <v>10.494544235796917</v>
          </cell>
          <cell r="AL271">
            <v>12.136862879786843</v>
          </cell>
          <cell r="AM271">
            <v>13.734170176725746</v>
          </cell>
          <cell r="AN271">
            <v>0</v>
          </cell>
          <cell r="AO271">
            <v>3.2761065401331466</v>
          </cell>
          <cell r="AP271">
            <v>3.6464581139250054</v>
          </cell>
          <cell r="AQ271">
            <v>2.042414443488425</v>
          </cell>
          <cell r="AR271">
            <v>4.7691910791791692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.34327950383318712</v>
          </cell>
          <cell r="O272">
            <v>0.1140613945549490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.22921810927823807</v>
          </cell>
          <cell r="AA272">
            <v>0</v>
          </cell>
          <cell r="AB272">
            <v>0.11406139455494903</v>
          </cell>
          <cell r="AC272">
            <v>0.11406139455494903</v>
          </cell>
          <cell r="AD272">
            <v>0.11406139455494903</v>
          </cell>
          <cell r="AE272">
            <v>0.11406139455494903</v>
          </cell>
          <cell r="AF272">
            <v>0.11406139455494903</v>
          </cell>
          <cell r="AG272">
            <v>0.11406139455494903</v>
          </cell>
          <cell r="AH272">
            <v>0.11406139455494903</v>
          </cell>
          <cell r="AI272">
            <v>0.11406139455494903</v>
          </cell>
          <cell r="AJ272">
            <v>0.11406139455494903</v>
          </cell>
          <cell r="AK272">
            <v>0.11406139455494903</v>
          </cell>
          <cell r="AL272">
            <v>0.11406139455494903</v>
          </cell>
          <cell r="AM272">
            <v>0.34327950383318712</v>
          </cell>
          <cell r="AN272">
            <v>0</v>
          </cell>
          <cell r="AO272">
            <v>0.11406139455494903</v>
          </cell>
          <cell r="AP272">
            <v>0</v>
          </cell>
          <cell r="AQ272">
            <v>0</v>
          </cell>
          <cell r="AR272">
            <v>0.22921810927823807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6.8582674438122435</v>
          </cell>
          <cell r="O278">
            <v>0</v>
          </cell>
          <cell r="P278">
            <v>2.4414747897746629</v>
          </cell>
          <cell r="Q278">
            <v>2.1450743664117424</v>
          </cell>
          <cell r="R278">
            <v>2.2717182876258377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4414747897746629</v>
          </cell>
          <cell r="AD278">
            <v>4.5865491561864058</v>
          </cell>
          <cell r="AE278">
            <v>6.8582674438122435</v>
          </cell>
          <cell r="AF278">
            <v>6.8582674438122435</v>
          </cell>
          <cell r="AG278">
            <v>6.8582674438122435</v>
          </cell>
          <cell r="AH278">
            <v>6.8582674438122435</v>
          </cell>
          <cell r="AI278">
            <v>6.8582674438122435</v>
          </cell>
          <cell r="AJ278">
            <v>6.8582674438122435</v>
          </cell>
          <cell r="AK278">
            <v>6.8582674438122435</v>
          </cell>
          <cell r="AL278">
            <v>6.8582674438122435</v>
          </cell>
          <cell r="AM278">
            <v>6.8582674438122435</v>
          </cell>
          <cell r="AN278">
            <v>0</v>
          </cell>
          <cell r="AO278">
            <v>4.5865491561864058</v>
          </cell>
          <cell r="AP278">
            <v>2.2717182876258377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63.844465626562496</v>
          </cell>
          <cell r="O279">
            <v>7.1261653898664905</v>
          </cell>
          <cell r="P279">
            <v>7.3531530110322798</v>
          </cell>
          <cell r="Q279">
            <v>6.5565338108529208</v>
          </cell>
          <cell r="R279">
            <v>6.8527177756886211</v>
          </cell>
          <cell r="S279">
            <v>7.6294849518233772</v>
          </cell>
          <cell r="T279">
            <v>0.6704625844382891</v>
          </cell>
          <cell r="U279">
            <v>0.67382086969496102</v>
          </cell>
          <cell r="V279">
            <v>0.70058112590134847</v>
          </cell>
          <cell r="W279">
            <v>5.9732978966106502</v>
          </cell>
          <cell r="X279">
            <v>6.5271525345062944</v>
          </cell>
          <cell r="Y279">
            <v>6.9735888033980107</v>
          </cell>
          <cell r="Z279">
            <v>6.8075068727492543</v>
          </cell>
          <cell r="AA279">
            <v>0</v>
          </cell>
          <cell r="AB279">
            <v>7.1261653898664905</v>
          </cell>
          <cell r="AC279">
            <v>14.479318400898769</v>
          </cell>
          <cell r="AD279">
            <v>21.035852211751688</v>
          </cell>
          <cell r="AE279">
            <v>27.888569987440309</v>
          </cell>
          <cell r="AF279">
            <v>35.518054939263685</v>
          </cell>
          <cell r="AG279">
            <v>36.188517523701975</v>
          </cell>
          <cell r="AH279">
            <v>36.862338393396939</v>
          </cell>
          <cell r="AI279">
            <v>37.562919519298291</v>
          </cell>
          <cell r="AJ279">
            <v>43.536217415908943</v>
          </cell>
          <cell r="AK279">
            <v>50.063369950415236</v>
          </cell>
          <cell r="AL279">
            <v>57.036958753813245</v>
          </cell>
          <cell r="AM279">
            <v>63.844465626562496</v>
          </cell>
          <cell r="AN279">
            <v>0</v>
          </cell>
          <cell r="AO279">
            <v>21.035852211751688</v>
          </cell>
          <cell r="AP279">
            <v>15.152665311950287</v>
          </cell>
          <cell r="AQ279">
            <v>7.3476998922069594</v>
          </cell>
          <cell r="AR279">
            <v>20.308248210653559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43.888527081477321</v>
          </cell>
          <cell r="O280">
            <v>0.5888419493899244</v>
          </cell>
          <cell r="P280">
            <v>0.61036869744366584</v>
          </cell>
          <cell r="Q280">
            <v>12.935456321520302</v>
          </cell>
          <cell r="R280">
            <v>0.56792957190645954</v>
          </cell>
          <cell r="S280">
            <v>0.64717635200052603</v>
          </cell>
          <cell r="T280">
            <v>1.4908321252984966</v>
          </cell>
          <cell r="U280">
            <v>5.9096381929326626E-2</v>
          </cell>
          <cell r="V280">
            <v>6.23544783540982E-2</v>
          </cell>
          <cell r="W280">
            <v>12.043893392695679</v>
          </cell>
          <cell r="X280">
            <v>0.53534779838761937</v>
          </cell>
          <cell r="Y280">
            <v>0.57481152539647395</v>
          </cell>
          <cell r="Z280">
            <v>13.772418487154752</v>
          </cell>
          <cell r="AA280">
            <v>0</v>
          </cell>
          <cell r="AB280">
            <v>0.5888419493899244</v>
          </cell>
          <cell r="AC280">
            <v>1.1992106468335901</v>
          </cell>
          <cell r="AD280">
            <v>14.134666968353892</v>
          </cell>
          <cell r="AE280">
            <v>14.702596540260352</v>
          </cell>
          <cell r="AF280">
            <v>15.349772892260878</v>
          </cell>
          <cell r="AG280">
            <v>16.840605017559376</v>
          </cell>
          <cell r="AH280">
            <v>16.899701399488702</v>
          </cell>
          <cell r="AI280">
            <v>16.962055877842801</v>
          </cell>
          <cell r="AJ280">
            <v>29.00594927053848</v>
          </cell>
          <cell r="AK280">
            <v>29.541297068926099</v>
          </cell>
          <cell r="AL280">
            <v>30.116108594322572</v>
          </cell>
          <cell r="AM280">
            <v>43.888527081477321</v>
          </cell>
          <cell r="AN280">
            <v>0</v>
          </cell>
          <cell r="AO280">
            <v>14.134666968353892</v>
          </cell>
          <cell r="AP280">
            <v>2.7059380492054821</v>
          </cell>
          <cell r="AQ280">
            <v>12.165344252979104</v>
          </cell>
          <cell r="AR280">
            <v>14.882577810938844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366.94623282796027</v>
          </cell>
          <cell r="O287">
            <v>21.723650217263724</v>
          </cell>
          <cell r="P287">
            <v>22.823010594051109</v>
          </cell>
          <cell r="Q287">
            <v>22.597885047293016</v>
          </cell>
          <cell r="R287">
            <v>21.899201730270249</v>
          </cell>
          <cell r="S287">
            <v>20.573885325226072</v>
          </cell>
          <cell r="T287">
            <v>2.9808289861132899</v>
          </cell>
          <cell r="U287">
            <v>1.6002439448927637</v>
          </cell>
          <cell r="V287">
            <v>1.3275897730041679</v>
          </cell>
          <cell r="W287">
            <v>111.04532110237771</v>
          </cell>
          <cell r="X287">
            <v>63.467818296659345</v>
          </cell>
          <cell r="Y287">
            <v>23.377810971161264</v>
          </cell>
          <cell r="Z287">
            <v>53.528986839647558</v>
          </cell>
          <cell r="AA287">
            <v>0</v>
          </cell>
          <cell r="AB287">
            <v>21.723650217263724</v>
          </cell>
          <cell r="AC287">
            <v>44.546660811314837</v>
          </cell>
          <cell r="AD287">
            <v>67.144545858607856</v>
          </cell>
          <cell r="AE287">
            <v>89.043747588878105</v>
          </cell>
          <cell r="AF287">
            <v>109.61763291410418</v>
          </cell>
          <cell r="AG287">
            <v>112.59846190021747</v>
          </cell>
          <cell r="AH287">
            <v>114.19870584511024</v>
          </cell>
          <cell r="AI287">
            <v>115.5262956181144</v>
          </cell>
          <cell r="AJ287">
            <v>226.5716167204921</v>
          </cell>
          <cell r="AK287">
            <v>290.03943501715145</v>
          </cell>
          <cell r="AL287">
            <v>313.41724598831269</v>
          </cell>
          <cell r="AM287">
            <v>366.94623282796022</v>
          </cell>
          <cell r="AN287">
            <v>0</v>
          </cell>
          <cell r="AO287">
            <v>67.144545858607856</v>
          </cell>
          <cell r="AP287">
            <v>45.45391604160961</v>
          </cell>
          <cell r="AQ287">
            <v>113.97315482027464</v>
          </cell>
          <cell r="AR287">
            <v>140.37461610746817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30.26695948974921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.0069127315399173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28.260046758209295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2.0069127315399173</v>
          </cell>
          <cell r="AH288">
            <v>2.0069127315399173</v>
          </cell>
          <cell r="AI288">
            <v>2.0069127315399173</v>
          </cell>
          <cell r="AJ288">
            <v>2.0069127315399173</v>
          </cell>
          <cell r="AK288">
            <v>2.0069127315399173</v>
          </cell>
          <cell r="AL288">
            <v>2.0069127315399173</v>
          </cell>
          <cell r="AM288">
            <v>30.266959489749212</v>
          </cell>
          <cell r="AN288">
            <v>0</v>
          </cell>
          <cell r="AO288">
            <v>0</v>
          </cell>
          <cell r="AP288">
            <v>2.0069127315399173</v>
          </cell>
          <cell r="AQ288">
            <v>0</v>
          </cell>
          <cell r="AR288">
            <v>28.260046758209295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124.8467239055194</v>
          </cell>
          <cell r="O289">
            <v>13.059446316057409</v>
          </cell>
          <cell r="P289">
            <v>13.423166131404182</v>
          </cell>
          <cell r="Q289">
            <v>14.099559120246017</v>
          </cell>
          <cell r="R289">
            <v>13.851351945940163</v>
          </cell>
          <cell r="S289">
            <v>12.356350940071982</v>
          </cell>
          <cell r="T289">
            <v>0.50562347497384108</v>
          </cell>
          <cell r="U289">
            <v>0.88591575001242495</v>
          </cell>
          <cell r="V289">
            <v>0.75764570487720073</v>
          </cell>
          <cell r="W289">
            <v>13.000421176952104</v>
          </cell>
          <cell r="X289">
            <v>14.036516839670504</v>
          </cell>
          <cell r="Y289">
            <v>14.111443338699218</v>
          </cell>
          <cell r="Z289">
            <v>14.759283166614336</v>
          </cell>
          <cell r="AA289">
            <v>0</v>
          </cell>
          <cell r="AB289">
            <v>13.059446316057409</v>
          </cell>
          <cell r="AC289">
            <v>26.482612447461591</v>
          </cell>
          <cell r="AD289">
            <v>40.582171567707604</v>
          </cell>
          <cell r="AE289">
            <v>54.433523513647771</v>
          </cell>
          <cell r="AF289">
            <v>66.789874453719747</v>
          </cell>
          <cell r="AG289">
            <v>67.295497928693592</v>
          </cell>
          <cell r="AH289">
            <v>68.181413678706022</v>
          </cell>
          <cell r="AI289">
            <v>68.939059383583228</v>
          </cell>
          <cell r="AJ289">
            <v>81.93948056053533</v>
          </cell>
          <cell r="AK289">
            <v>95.975997400205841</v>
          </cell>
          <cell r="AL289">
            <v>110.08744073890506</v>
          </cell>
          <cell r="AM289">
            <v>124.8467239055194</v>
          </cell>
          <cell r="AN289">
            <v>0</v>
          </cell>
          <cell r="AO289">
            <v>40.582171567707604</v>
          </cell>
          <cell r="AP289">
            <v>26.713326360985985</v>
          </cell>
          <cell r="AQ289">
            <v>14.64398263184173</v>
          </cell>
          <cell r="AR289">
            <v>42.90724334498406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4.0893165019646531</v>
          </cell>
          <cell r="O291">
            <v>0</v>
          </cell>
          <cell r="P291">
            <v>0.83444967791773594</v>
          </cell>
          <cell r="Q291">
            <v>0</v>
          </cell>
          <cell r="R291">
            <v>0</v>
          </cell>
          <cell r="S291">
            <v>0</v>
          </cell>
          <cell r="T291">
            <v>2.9123679169059894E-2</v>
          </cell>
          <cell r="U291">
            <v>0.12858172912049709</v>
          </cell>
          <cell r="V291">
            <v>0</v>
          </cell>
          <cell r="W291">
            <v>0</v>
          </cell>
          <cell r="X291">
            <v>0.95500043700096982</v>
          </cell>
          <cell r="Y291">
            <v>0</v>
          </cell>
          <cell r="Z291">
            <v>2.1421609787563898</v>
          </cell>
          <cell r="AA291">
            <v>0</v>
          </cell>
          <cell r="AB291">
            <v>0</v>
          </cell>
          <cell r="AC291">
            <v>0.83444967791773594</v>
          </cell>
          <cell r="AD291">
            <v>0.83444967791773594</v>
          </cell>
          <cell r="AE291">
            <v>0.83444967791773594</v>
          </cell>
          <cell r="AF291">
            <v>0.83444967791773594</v>
          </cell>
          <cell r="AG291">
            <v>0.86357335708679583</v>
          </cell>
          <cell r="AH291">
            <v>0.99215508620729298</v>
          </cell>
          <cell r="AI291">
            <v>0.99215508620729298</v>
          </cell>
          <cell r="AJ291">
            <v>0.99215508620729298</v>
          </cell>
          <cell r="AK291">
            <v>1.9471555232082629</v>
          </cell>
          <cell r="AL291">
            <v>1.9471555232082629</v>
          </cell>
          <cell r="AM291">
            <v>4.0893165019646531</v>
          </cell>
          <cell r="AN291">
            <v>0</v>
          </cell>
          <cell r="AO291">
            <v>0.83444967791773594</v>
          </cell>
          <cell r="AP291">
            <v>2.9123679169059894E-2</v>
          </cell>
          <cell r="AQ291">
            <v>0.12858172912049709</v>
          </cell>
          <cell r="AR291">
            <v>3.0971614157573595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57.414266906093729</v>
          </cell>
          <cell r="O292">
            <v>6.5003921754286811</v>
          </cell>
          <cell r="P292">
            <v>6.5627155577266292</v>
          </cell>
          <cell r="Q292">
            <v>6.2683158715223346</v>
          </cell>
          <cell r="R292">
            <v>6.163044983748577</v>
          </cell>
          <cell r="S292">
            <v>6.0847829912515685</v>
          </cell>
          <cell r="T292">
            <v>0.31102996950399775</v>
          </cell>
          <cell r="U292">
            <v>0.43610039120211647</v>
          </cell>
          <cell r="V292">
            <v>0.40582274629348397</v>
          </cell>
          <cell r="W292">
            <v>5.6936124035857647</v>
          </cell>
          <cell r="X292">
            <v>6.1627892156453861</v>
          </cell>
          <cell r="Y292">
            <v>6.4355440291235517</v>
          </cell>
          <cell r="Z292">
            <v>6.3901165710616423</v>
          </cell>
          <cell r="AA292">
            <v>0</v>
          </cell>
          <cell r="AB292">
            <v>6.5003921754286811</v>
          </cell>
          <cell r="AC292">
            <v>13.063107733155309</v>
          </cell>
          <cell r="AD292">
            <v>19.331423604677646</v>
          </cell>
          <cell r="AE292">
            <v>25.494468588426223</v>
          </cell>
          <cell r="AF292">
            <v>31.579251579677791</v>
          </cell>
          <cell r="AG292">
            <v>31.89028154918179</v>
          </cell>
          <cell r="AH292">
            <v>32.326381940383904</v>
          </cell>
          <cell r="AI292">
            <v>32.732204686677385</v>
          </cell>
          <cell r="AJ292">
            <v>38.425817090263152</v>
          </cell>
          <cell r="AK292">
            <v>44.588606305908542</v>
          </cell>
          <cell r="AL292">
            <v>51.02415033503209</v>
          </cell>
          <cell r="AM292">
            <v>57.414266906093729</v>
          </cell>
          <cell r="AN292">
            <v>0</v>
          </cell>
          <cell r="AO292">
            <v>19.331423604677646</v>
          </cell>
          <cell r="AP292">
            <v>12.558857944504144</v>
          </cell>
          <cell r="AQ292">
            <v>6.5355355410813649</v>
          </cell>
          <cell r="AR292">
            <v>18.988449815830581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103.48162016030831</v>
          </cell>
          <cell r="O293">
            <v>1.5558608714050277</v>
          </cell>
          <cell r="P293">
            <v>1.2516745168766041</v>
          </cell>
          <cell r="Q293">
            <v>1.4990947580534939</v>
          </cell>
          <cell r="R293">
            <v>1.1780030003634443</v>
          </cell>
          <cell r="S293">
            <v>1.4600935474748962</v>
          </cell>
          <cell r="T293">
            <v>0.10192781967431983</v>
          </cell>
          <cell r="U293">
            <v>0.10513701447755311</v>
          </cell>
          <cell r="V293">
            <v>0.1248452827009619</v>
          </cell>
          <cell r="W293">
            <v>91.687906710542507</v>
          </cell>
          <cell r="X293">
            <v>1.1937505462512124</v>
          </cell>
          <cell r="Y293">
            <v>2.0874639893596076</v>
          </cell>
          <cell r="Z293">
            <v>1.2358621031286863</v>
          </cell>
          <cell r="AA293">
            <v>0</v>
          </cell>
          <cell r="AB293">
            <v>1.5558608714050277</v>
          </cell>
          <cell r="AC293">
            <v>2.8075353882816318</v>
          </cell>
          <cell r="AD293">
            <v>4.3066301463351255</v>
          </cell>
          <cell r="AE293">
            <v>5.4846331466985703</v>
          </cell>
          <cell r="AF293">
            <v>6.9447266941734664</v>
          </cell>
          <cell r="AG293">
            <v>7.0466545138477859</v>
          </cell>
          <cell r="AH293">
            <v>7.1517915283253393</v>
          </cell>
          <cell r="AI293">
            <v>7.2766368110263011</v>
          </cell>
          <cell r="AJ293">
            <v>98.964543521568814</v>
          </cell>
          <cell r="AK293">
            <v>100.15829406782002</v>
          </cell>
          <cell r="AL293">
            <v>102.24575805717963</v>
          </cell>
          <cell r="AM293">
            <v>103.48162016030831</v>
          </cell>
          <cell r="AN293">
            <v>0</v>
          </cell>
          <cell r="AO293">
            <v>4.3066301463351255</v>
          </cell>
          <cell r="AP293">
            <v>2.7400243675126603</v>
          </cell>
          <cell r="AQ293">
            <v>91.917889007721016</v>
          </cell>
          <cell r="AR293">
            <v>4.517076638739506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6.4438349339844532</v>
          </cell>
          <cell r="O294">
            <v>0.60795085437260332</v>
          </cell>
          <cell r="P294">
            <v>0.75100471012596259</v>
          </cell>
          <cell r="Q294">
            <v>0.73091529747117379</v>
          </cell>
          <cell r="R294">
            <v>0.70680180021806649</v>
          </cell>
          <cell r="S294">
            <v>0.67265784642762938</v>
          </cell>
          <cell r="T294">
            <v>2.6211311252153906E-2</v>
          </cell>
          <cell r="U294">
            <v>4.4509060080172066E-2</v>
          </cell>
          <cell r="V294">
            <v>3.9276039132521035E-2</v>
          </cell>
          <cell r="W294">
            <v>0.66338081129734339</v>
          </cell>
          <cell r="X294">
            <v>0.71625032775072739</v>
          </cell>
          <cell r="Y294">
            <v>0.74335961397888761</v>
          </cell>
          <cell r="Z294">
            <v>0.7415172618772119</v>
          </cell>
          <cell r="AA294">
            <v>0</v>
          </cell>
          <cell r="AB294">
            <v>0.60795085437260332</v>
          </cell>
          <cell r="AC294">
            <v>1.358955564498566</v>
          </cell>
          <cell r="AD294">
            <v>2.0898708619697399</v>
          </cell>
          <cell r="AE294">
            <v>2.7966726621878064</v>
          </cell>
          <cell r="AF294">
            <v>3.4693305086154358</v>
          </cell>
          <cell r="AG294">
            <v>3.4955418198675896</v>
          </cell>
          <cell r="AH294">
            <v>3.5400508799477617</v>
          </cell>
          <cell r="AI294">
            <v>3.5793269190802826</v>
          </cell>
          <cell r="AJ294">
            <v>4.2427077303776262</v>
          </cell>
          <cell r="AK294">
            <v>4.9589580581283537</v>
          </cell>
          <cell r="AL294">
            <v>5.7023176721072417</v>
          </cell>
          <cell r="AM294">
            <v>6.4438349339844532</v>
          </cell>
          <cell r="AN294">
            <v>0</v>
          </cell>
          <cell r="AO294">
            <v>2.0898708619697399</v>
          </cell>
          <cell r="AP294">
            <v>1.4056709578978497</v>
          </cell>
          <cell r="AQ294">
            <v>0.74716591051003645</v>
          </cell>
          <cell r="AR294">
            <v>2.201127203606827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40.40351093034054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40.403510930340545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0.403510930340545</v>
          </cell>
          <cell r="AL295">
            <v>40.403510930340545</v>
          </cell>
          <cell r="AM295">
            <v>40.403510930340545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40.403510930340545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465.39621560389048</v>
          </cell>
          <cell r="O297">
            <v>38.320523103643744</v>
          </cell>
          <cell r="P297">
            <v>89.425804844722009</v>
          </cell>
          <cell r="Q297">
            <v>36.972213353180003</v>
          </cell>
          <cell r="R297">
            <v>53.384200819672742</v>
          </cell>
          <cell r="S297">
            <v>53.576090952476854</v>
          </cell>
          <cell r="T297">
            <v>1.5653618043253175</v>
          </cell>
          <cell r="U297">
            <v>1.7845467577816514</v>
          </cell>
          <cell r="V297">
            <v>2.8402952177131398</v>
          </cell>
          <cell r="W297">
            <v>28.913013899886771</v>
          </cell>
          <cell r="X297">
            <v>34.246957162283181</v>
          </cell>
          <cell r="Y297">
            <v>76.052906391933803</v>
          </cell>
          <cell r="Z297">
            <v>48.314301296271253</v>
          </cell>
          <cell r="AA297">
            <v>0</v>
          </cell>
          <cell r="AB297">
            <v>38.320523103643744</v>
          </cell>
          <cell r="AC297">
            <v>127.74632794836575</v>
          </cell>
          <cell r="AD297">
            <v>164.71854130154574</v>
          </cell>
          <cell r="AE297">
            <v>218.10274212121848</v>
          </cell>
          <cell r="AF297">
            <v>271.67883307369533</v>
          </cell>
          <cell r="AG297">
            <v>273.24419487802066</v>
          </cell>
          <cell r="AH297">
            <v>275.02874163580231</v>
          </cell>
          <cell r="AI297">
            <v>277.86903685351547</v>
          </cell>
          <cell r="AJ297">
            <v>306.78205075340225</v>
          </cell>
          <cell r="AK297">
            <v>341.02900791568544</v>
          </cell>
          <cell r="AL297">
            <v>417.08191430761923</v>
          </cell>
          <cell r="AM297">
            <v>465.39621560389048</v>
          </cell>
          <cell r="AN297">
            <v>0</v>
          </cell>
          <cell r="AO297">
            <v>164.71854130154574</v>
          </cell>
          <cell r="AP297">
            <v>108.52565357647491</v>
          </cell>
          <cell r="AQ297">
            <v>33.53785587538156</v>
          </cell>
          <cell r="AR297">
            <v>158.61416485048824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19.893309602298146</v>
          </cell>
          <cell r="O298">
            <v>0</v>
          </cell>
          <cell r="P298">
            <v>0</v>
          </cell>
          <cell r="Q298">
            <v>0</v>
          </cell>
          <cell r="R298">
            <v>19.893309602298146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9.893309602298146</v>
          </cell>
          <cell r="AF298">
            <v>19.893309602298146</v>
          </cell>
          <cell r="AG298">
            <v>19.893309602298146</v>
          </cell>
          <cell r="AH298">
            <v>19.893309602298146</v>
          </cell>
          <cell r="AI298">
            <v>19.893309602298146</v>
          </cell>
          <cell r="AJ298">
            <v>19.893309602298146</v>
          </cell>
          <cell r="AK298">
            <v>19.893309602298146</v>
          </cell>
          <cell r="AL298">
            <v>19.893309602298146</v>
          </cell>
          <cell r="AM298">
            <v>19.893309602298146</v>
          </cell>
          <cell r="AN298">
            <v>0</v>
          </cell>
          <cell r="AO298">
            <v>0</v>
          </cell>
          <cell r="AP298">
            <v>19.893309602298146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3.9213378783635013</v>
          </cell>
          <cell r="O299">
            <v>0.44574469317244436</v>
          </cell>
          <cell r="P299">
            <v>0.44726502736390655</v>
          </cell>
          <cell r="Q299">
            <v>0.43530066604949907</v>
          </cell>
          <cell r="R299">
            <v>0.4209397387965374</v>
          </cell>
          <cell r="S299">
            <v>0.40060511742801042</v>
          </cell>
          <cell r="T299">
            <v>1.5610292034616103E-2</v>
          </cell>
          <cell r="U299">
            <v>2.650761800330248E-2</v>
          </cell>
          <cell r="V299">
            <v>2.3391063305590307E-2</v>
          </cell>
          <cell r="W299">
            <v>0.39508012761708461</v>
          </cell>
          <cell r="X299">
            <v>0.42656686186043324</v>
          </cell>
          <cell r="Y299">
            <v>0.44271194788075974</v>
          </cell>
          <cell r="Z299">
            <v>0.44161472485131731</v>
          </cell>
          <cell r="AA299">
            <v>0</v>
          </cell>
          <cell r="AB299">
            <v>0.44574469317244436</v>
          </cell>
          <cell r="AC299">
            <v>0.89300972053635097</v>
          </cell>
          <cell r="AD299">
            <v>1.3283103865858501</v>
          </cell>
          <cell r="AE299">
            <v>1.7492501253823876</v>
          </cell>
          <cell r="AF299">
            <v>2.1498552428103981</v>
          </cell>
          <cell r="AG299">
            <v>2.1654655348450143</v>
          </cell>
          <cell r="AH299">
            <v>2.1919731528483166</v>
          </cell>
          <cell r="AI299">
            <v>2.2153642161539069</v>
          </cell>
          <cell r="AJ299">
            <v>2.6104443437709914</v>
          </cell>
          <cell r="AK299">
            <v>3.0370112056314245</v>
          </cell>
          <cell r="AL299">
            <v>3.4797231535121842</v>
          </cell>
          <cell r="AM299">
            <v>3.9213378783635013</v>
          </cell>
          <cell r="AN299">
            <v>0</v>
          </cell>
          <cell r="AO299">
            <v>1.3283103865858501</v>
          </cell>
          <cell r="AP299">
            <v>0.83715514825916382</v>
          </cell>
          <cell r="AQ299">
            <v>0.44497880892597741</v>
          </cell>
          <cell r="AR299">
            <v>1.3108935345925103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61.72652602319647</v>
          </cell>
          <cell r="O302">
            <v>8.3120837598988491</v>
          </cell>
          <cell r="P302">
            <v>6.0417094497917549</v>
          </cell>
          <cell r="Q302">
            <v>6.0426309408382384</v>
          </cell>
          <cell r="R302">
            <v>5.1523718529704174</v>
          </cell>
          <cell r="S302">
            <v>2.6898162286159062</v>
          </cell>
          <cell r="T302">
            <v>0.45619783647033052</v>
          </cell>
          <cell r="U302">
            <v>1.9128963790943307E-25</v>
          </cell>
          <cell r="V302">
            <v>1.7244003402590325E-25</v>
          </cell>
          <cell r="W302">
            <v>2.3154161559027044</v>
          </cell>
          <cell r="X302">
            <v>5.5296084282214748</v>
          </cell>
          <cell r="Y302">
            <v>6.6027915506466091</v>
          </cell>
          <cell r="Z302">
            <v>18.583899819840187</v>
          </cell>
          <cell r="AA302">
            <v>0</v>
          </cell>
          <cell r="AB302">
            <v>8.3120837598988491</v>
          </cell>
          <cell r="AC302">
            <v>14.353793209690604</v>
          </cell>
          <cell r="AD302">
            <v>20.396424150528844</v>
          </cell>
          <cell r="AE302">
            <v>25.548796003499262</v>
          </cell>
          <cell r="AF302">
            <v>28.23861223211517</v>
          </cell>
          <cell r="AG302">
            <v>28.6948100685855</v>
          </cell>
          <cell r="AH302">
            <v>28.6948100685855</v>
          </cell>
          <cell r="AI302">
            <v>28.6948100685855</v>
          </cell>
          <cell r="AJ302">
            <v>31.010226224488203</v>
          </cell>
          <cell r="AK302">
            <v>36.539834652709679</v>
          </cell>
          <cell r="AL302">
            <v>43.142626203356286</v>
          </cell>
          <cell r="AM302">
            <v>61.72652602319647</v>
          </cell>
          <cell r="AN302">
            <v>0</v>
          </cell>
          <cell r="AO302">
            <v>20.396424150528844</v>
          </cell>
          <cell r="AP302">
            <v>8.2983859180566544</v>
          </cell>
          <cell r="AQ302">
            <v>2.3154161559027044</v>
          </cell>
          <cell r="AR302">
            <v>30.71629979870827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379.85504210003234</v>
          </cell>
          <cell r="O303">
            <v>29.56269465057245</v>
          </cell>
          <cell r="P303">
            <v>82.936830367566358</v>
          </cell>
          <cell r="Q303">
            <v>30.494281746292266</v>
          </cell>
          <cell r="R303">
            <v>27.917579625607637</v>
          </cell>
          <cell r="S303">
            <v>50.485669606432936</v>
          </cell>
          <cell r="T303">
            <v>1.093553675820371</v>
          </cell>
          <cell r="U303">
            <v>1.7580391397783492</v>
          </cell>
          <cell r="V303">
            <v>2.816904154407549</v>
          </cell>
          <cell r="W303">
            <v>26.202517616366983</v>
          </cell>
          <cell r="X303">
            <v>28.290781872201276</v>
          </cell>
          <cell r="Y303">
            <v>69.007402893406422</v>
          </cell>
          <cell r="Z303">
            <v>29.288786751579739</v>
          </cell>
          <cell r="AA303">
            <v>0</v>
          </cell>
          <cell r="AB303">
            <v>29.56269465057245</v>
          </cell>
          <cell r="AC303">
            <v>112.49952501813881</v>
          </cell>
          <cell r="AD303">
            <v>142.99380676443107</v>
          </cell>
          <cell r="AE303">
            <v>170.9113863900387</v>
          </cell>
          <cell r="AF303">
            <v>221.39705599647164</v>
          </cell>
          <cell r="AG303">
            <v>222.49060967229201</v>
          </cell>
          <cell r="AH303">
            <v>224.24864881207037</v>
          </cell>
          <cell r="AI303">
            <v>227.06555296647792</v>
          </cell>
          <cell r="AJ303">
            <v>253.2680705828449</v>
          </cell>
          <cell r="AK303">
            <v>281.55885245504618</v>
          </cell>
          <cell r="AL303">
            <v>350.56625534845261</v>
          </cell>
          <cell r="AM303">
            <v>379.85504210003234</v>
          </cell>
          <cell r="AN303">
            <v>0</v>
          </cell>
          <cell r="AO303">
            <v>142.99380676443107</v>
          </cell>
          <cell r="AP303">
            <v>79.496802907860939</v>
          </cell>
          <cell r="AQ303">
            <v>30.777460910552882</v>
          </cell>
          <cell r="AR303">
            <v>126.58697151718744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2.1444031705672137</v>
          </cell>
          <cell r="O312">
            <v>0.24204262785333797</v>
          </cell>
          <cell r="P312">
            <v>0.24551897848416107</v>
          </cell>
          <cell r="Q312">
            <v>0.23110518585143344</v>
          </cell>
          <cell r="R312">
            <v>0.23018348651927339</v>
          </cell>
          <cell r="S312">
            <v>0.23355242411210186</v>
          </cell>
          <cell r="T312">
            <v>1.3981281624379451E-2</v>
          </cell>
          <cell r="U312">
            <v>1.7664018788079373E-2</v>
          </cell>
          <cell r="V312">
            <v>1.6973331509357897E-2</v>
          </cell>
          <cell r="W312">
            <v>0.21004689901233201</v>
          </cell>
          <cell r="X312">
            <v>0.2278045433375126</v>
          </cell>
          <cell r="Y312">
            <v>0.23903444880009506</v>
          </cell>
          <cell r="Z312">
            <v>0.23649594467514951</v>
          </cell>
          <cell r="AA312">
            <v>0</v>
          </cell>
          <cell r="AB312">
            <v>0.24204262785333797</v>
          </cell>
          <cell r="AC312">
            <v>0.48756160633749901</v>
          </cell>
          <cell r="AD312">
            <v>0.71866679218893248</v>
          </cell>
          <cell r="AE312">
            <v>0.94885027870820582</v>
          </cell>
          <cell r="AF312">
            <v>1.1824027028203077</v>
          </cell>
          <cell r="AG312">
            <v>1.1963839844446871</v>
          </cell>
          <cell r="AH312">
            <v>1.2140480032327665</v>
          </cell>
          <cell r="AI312">
            <v>1.2310213347421244</v>
          </cell>
          <cell r="AJ312">
            <v>1.4410682337544565</v>
          </cell>
          <cell r="AK312">
            <v>1.6688727770919691</v>
          </cell>
          <cell r="AL312">
            <v>1.9079072258920642</v>
          </cell>
          <cell r="AM312">
            <v>2.1444031705672137</v>
          </cell>
          <cell r="AN312">
            <v>0</v>
          </cell>
          <cell r="AO312">
            <v>0.71866679218893248</v>
          </cell>
          <cell r="AP312">
            <v>0.47771719225575471</v>
          </cell>
          <cell r="AQ312">
            <v>0.24468424930976929</v>
          </cell>
          <cell r="AR312">
            <v>0.70333493681275716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42.447802487842736</v>
          </cell>
          <cell r="O313">
            <v>2.4528723637651315</v>
          </cell>
          <cell r="P313">
            <v>2.4727003405918353</v>
          </cell>
          <cell r="Q313">
            <v>9.4936277101934365</v>
          </cell>
          <cell r="R313">
            <v>2.3232725383180641</v>
          </cell>
          <cell r="S313">
            <v>2.2713013435367917</v>
          </cell>
          <cell r="T313">
            <v>0.23692640614769794</v>
          </cell>
          <cell r="U313">
            <v>7.5298389112775949E-2</v>
          </cell>
          <cell r="V313">
            <v>7.2211606539529155E-2</v>
          </cell>
          <cell r="W313">
            <v>8.622018422467626</v>
          </cell>
          <cell r="X313">
            <v>2.331545497342193</v>
          </cell>
          <cell r="Y313">
            <v>2.4306223398796458</v>
          </cell>
          <cell r="Z313">
            <v>9.6654055299480053</v>
          </cell>
          <cell r="AA313">
            <v>0</v>
          </cell>
          <cell r="AB313">
            <v>2.4528723637651315</v>
          </cell>
          <cell r="AC313">
            <v>4.9255727043569664</v>
          </cell>
          <cell r="AD313">
            <v>14.419200414550403</v>
          </cell>
          <cell r="AE313">
            <v>16.742472952868468</v>
          </cell>
          <cell r="AF313">
            <v>19.013774296405259</v>
          </cell>
          <cell r="AG313">
            <v>19.250700702552958</v>
          </cell>
          <cell r="AH313">
            <v>19.325999091665736</v>
          </cell>
          <cell r="AI313">
            <v>19.398210698205265</v>
          </cell>
          <cell r="AJ313">
            <v>28.020229120672891</v>
          </cell>
          <cell r="AK313">
            <v>30.351774618015085</v>
          </cell>
          <cell r="AL313">
            <v>32.782396957894733</v>
          </cell>
          <cell r="AM313">
            <v>42.447802487842736</v>
          </cell>
          <cell r="AN313">
            <v>0</v>
          </cell>
          <cell r="AO313">
            <v>14.419200414550403</v>
          </cell>
          <cell r="AP313">
            <v>4.8315002880025544</v>
          </cell>
          <cell r="AQ313">
            <v>8.7695284181199309</v>
          </cell>
          <cell r="AR313">
            <v>14.427573367169844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216.4826481387058</v>
          </cell>
          <cell r="O315">
            <v>0</v>
          </cell>
          <cell r="P315">
            <v>0</v>
          </cell>
          <cell r="Q315">
            <v>71.710911963005174</v>
          </cell>
          <cell r="R315">
            <v>0</v>
          </cell>
          <cell r="S315">
            <v>0</v>
          </cell>
          <cell r="T315">
            <v>2.5716208706279891</v>
          </cell>
          <cell r="U315">
            <v>0</v>
          </cell>
          <cell r="V315">
            <v>4.3640043480578923</v>
          </cell>
          <cell r="W315">
            <v>65.085028486172703</v>
          </cell>
          <cell r="X315">
            <v>0</v>
          </cell>
          <cell r="Y315">
            <v>0</v>
          </cell>
          <cell r="Z315">
            <v>72.751082470842022</v>
          </cell>
          <cell r="AA315">
            <v>0</v>
          </cell>
          <cell r="AB315">
            <v>0</v>
          </cell>
          <cell r="AC315">
            <v>0</v>
          </cell>
          <cell r="AD315">
            <v>71.710911963005174</v>
          </cell>
          <cell r="AE315">
            <v>71.710911963005174</v>
          </cell>
          <cell r="AF315">
            <v>71.710911963005174</v>
          </cell>
          <cell r="AG315">
            <v>74.282532833633169</v>
          </cell>
          <cell r="AH315">
            <v>74.282532833633169</v>
          </cell>
          <cell r="AI315">
            <v>78.646537181691059</v>
          </cell>
          <cell r="AJ315">
            <v>143.73156566786378</v>
          </cell>
          <cell r="AK315">
            <v>143.73156566786378</v>
          </cell>
          <cell r="AL315">
            <v>143.73156566786378</v>
          </cell>
          <cell r="AM315">
            <v>216.4826481387058</v>
          </cell>
          <cell r="AN315">
            <v>0</v>
          </cell>
          <cell r="AO315">
            <v>71.710911963005174</v>
          </cell>
          <cell r="AP315">
            <v>2.5716208706279891</v>
          </cell>
          <cell r="AQ315">
            <v>69.449032834230593</v>
          </cell>
          <cell r="AR315">
            <v>72.751082470842022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614.08391269433321</v>
          </cell>
          <cell r="O316">
            <v>0</v>
          </cell>
          <cell r="P316">
            <v>32.519233579027201</v>
          </cell>
          <cell r="Q316">
            <v>145.3738120267418</v>
          </cell>
          <cell r="R316">
            <v>35.077525979110277</v>
          </cell>
          <cell r="S316">
            <v>3.8727032903711471</v>
          </cell>
          <cell r="T316">
            <v>0.95517373509997183</v>
          </cell>
          <cell r="U316">
            <v>1.1153102756199238</v>
          </cell>
          <cell r="V316">
            <v>0.23754086992037404</v>
          </cell>
          <cell r="W316">
            <v>38.652117818824337</v>
          </cell>
          <cell r="X316">
            <v>150.27551157638595</v>
          </cell>
          <cell r="Y316">
            <v>190.40461560979571</v>
          </cell>
          <cell r="Z316">
            <v>15.600367933436619</v>
          </cell>
          <cell r="AA316">
            <v>0</v>
          </cell>
          <cell r="AB316">
            <v>0</v>
          </cell>
          <cell r="AC316">
            <v>32.519233579027201</v>
          </cell>
          <cell r="AD316">
            <v>177.893045605769</v>
          </cell>
          <cell r="AE316">
            <v>212.97057158487928</v>
          </cell>
          <cell r="AF316">
            <v>216.84327487525042</v>
          </cell>
          <cell r="AG316">
            <v>217.79844861035039</v>
          </cell>
          <cell r="AH316">
            <v>218.91375888597031</v>
          </cell>
          <cell r="AI316">
            <v>219.15129975589068</v>
          </cell>
          <cell r="AJ316">
            <v>257.80341757471501</v>
          </cell>
          <cell r="AK316">
            <v>408.07892915110097</v>
          </cell>
          <cell r="AL316">
            <v>598.48354476089662</v>
          </cell>
          <cell r="AM316">
            <v>614.08391269433321</v>
          </cell>
          <cell r="AN316">
            <v>0</v>
          </cell>
          <cell r="AO316">
            <v>177.893045605769</v>
          </cell>
          <cell r="AP316">
            <v>39.905403004581395</v>
          </cell>
          <cell r="AQ316">
            <v>40.004968964364636</v>
          </cell>
          <cell r="AR316">
            <v>356.28049511961831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211.27695379676155</v>
          </cell>
          <cell r="O318">
            <v>9.9105028572023564</v>
          </cell>
          <cell r="P318">
            <v>11.221131038404307</v>
          </cell>
          <cell r="Q318">
            <v>13.128650334558637</v>
          </cell>
          <cell r="R318">
            <v>11.051033641053522</v>
          </cell>
          <cell r="S318">
            <v>10.706649107639397</v>
          </cell>
          <cell r="T318">
            <v>0.63085874578895307</v>
          </cell>
          <cell r="U318">
            <v>1.0004214854508386</v>
          </cell>
          <cell r="V318">
            <v>1.4167554307573291</v>
          </cell>
          <cell r="W318">
            <v>9.3357967456042292</v>
          </cell>
          <cell r="X318">
            <v>9.3193243879527188</v>
          </cell>
          <cell r="Y318">
            <v>46.356997631864076</v>
          </cell>
          <cell r="Z318">
            <v>87.198832390485194</v>
          </cell>
          <cell r="AA318">
            <v>0</v>
          </cell>
          <cell r="AB318">
            <v>9.9105028572023564</v>
          </cell>
          <cell r="AC318">
            <v>21.131633895606662</v>
          </cell>
          <cell r="AD318">
            <v>34.260284230165297</v>
          </cell>
          <cell r="AE318">
            <v>45.311317871218819</v>
          </cell>
          <cell r="AF318">
            <v>56.017966978858212</v>
          </cell>
          <cell r="AG318">
            <v>56.648825724647168</v>
          </cell>
          <cell r="AH318">
            <v>57.649247210098004</v>
          </cell>
          <cell r="AI318">
            <v>59.066002640855331</v>
          </cell>
          <cell r="AJ318">
            <v>68.401799386459558</v>
          </cell>
          <cell r="AK318">
            <v>77.721123774412277</v>
          </cell>
          <cell r="AL318">
            <v>124.07812140627635</v>
          </cell>
          <cell r="AM318">
            <v>211.27695379676155</v>
          </cell>
          <cell r="AN318">
            <v>0</v>
          </cell>
          <cell r="AO318">
            <v>34.260284230165297</v>
          </cell>
          <cell r="AP318">
            <v>22.388541494481871</v>
          </cell>
          <cell r="AQ318">
            <v>11.752973661812398</v>
          </cell>
          <cell r="AR318">
            <v>142.875154410302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295.31329376630242</v>
          </cell>
          <cell r="O319">
            <v>0</v>
          </cell>
          <cell r="P319">
            <v>1.6276498598497753</v>
          </cell>
          <cell r="Q319">
            <v>79.528102710760166</v>
          </cell>
          <cell r="R319">
            <v>15.252965645487766</v>
          </cell>
          <cell r="S319">
            <v>48.60702251819076</v>
          </cell>
          <cell r="T319">
            <v>0.79310269283280133</v>
          </cell>
          <cell r="U319">
            <v>4.945451120019119E-2</v>
          </cell>
          <cell r="V319">
            <v>1.1877043496018702E-2</v>
          </cell>
          <cell r="W319">
            <v>74.165770325377053</v>
          </cell>
          <cell r="X319">
            <v>0.10197100921668938</v>
          </cell>
          <cell r="Y319">
            <v>0.82595512664320847</v>
          </cell>
          <cell r="Z319">
            <v>74.349422323248007</v>
          </cell>
          <cell r="AA319">
            <v>0</v>
          </cell>
          <cell r="AB319">
            <v>0</v>
          </cell>
          <cell r="AC319">
            <v>1.6276498598497753</v>
          </cell>
          <cell r="AD319">
            <v>81.155752570609934</v>
          </cell>
          <cell r="AE319">
            <v>96.408718216097697</v>
          </cell>
          <cell r="AF319">
            <v>145.01574073428844</v>
          </cell>
          <cell r="AG319">
            <v>145.80884342712125</v>
          </cell>
          <cell r="AH319">
            <v>145.85829793832144</v>
          </cell>
          <cell r="AI319">
            <v>145.87017498181746</v>
          </cell>
          <cell r="AJ319">
            <v>220.03594530719451</v>
          </cell>
          <cell r="AK319">
            <v>220.13791631641121</v>
          </cell>
          <cell r="AL319">
            <v>220.96387144305442</v>
          </cell>
          <cell r="AM319">
            <v>295.31329376630242</v>
          </cell>
          <cell r="AN319">
            <v>0</v>
          </cell>
          <cell r="AO319">
            <v>81.155752570609934</v>
          </cell>
          <cell r="AP319">
            <v>64.653090856511326</v>
          </cell>
          <cell r="AQ319">
            <v>74.227101880073263</v>
          </cell>
          <cell r="AR319">
            <v>75.277348459107898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221.14598577703538</v>
          </cell>
          <cell r="O320">
            <v>0</v>
          </cell>
          <cell r="P320">
            <v>0</v>
          </cell>
          <cell r="Q320">
            <v>49.722650267230826</v>
          </cell>
          <cell r="R320">
            <v>15.14478858417225</v>
          </cell>
          <cell r="S320">
            <v>31.686723397829137</v>
          </cell>
          <cell r="T320">
            <v>0.58242300920729995</v>
          </cell>
          <cell r="U320">
            <v>0</v>
          </cell>
          <cell r="V320">
            <v>0</v>
          </cell>
          <cell r="W320">
            <v>58.96393041416502</v>
          </cell>
          <cell r="X320">
            <v>0</v>
          </cell>
          <cell r="Y320">
            <v>0</v>
          </cell>
          <cell r="Z320">
            <v>65.045470104430819</v>
          </cell>
          <cell r="AA320">
            <v>0</v>
          </cell>
          <cell r="AB320">
            <v>0</v>
          </cell>
          <cell r="AC320">
            <v>0</v>
          </cell>
          <cell r="AD320">
            <v>49.722650267230826</v>
          </cell>
          <cell r="AE320">
            <v>64.86743885140308</v>
          </cell>
          <cell r="AF320">
            <v>96.55416224923222</v>
          </cell>
          <cell r="AG320">
            <v>97.136585258439524</v>
          </cell>
          <cell r="AH320">
            <v>97.136585258439524</v>
          </cell>
          <cell r="AI320">
            <v>97.136585258439524</v>
          </cell>
          <cell r="AJ320">
            <v>156.10051567260456</v>
          </cell>
          <cell r="AK320">
            <v>156.10051567260456</v>
          </cell>
          <cell r="AL320">
            <v>156.10051567260456</v>
          </cell>
          <cell r="AM320">
            <v>221.14598577703538</v>
          </cell>
          <cell r="AN320">
            <v>0</v>
          </cell>
          <cell r="AO320">
            <v>49.722650267230826</v>
          </cell>
          <cell r="AP320">
            <v>47.413934991208684</v>
          </cell>
          <cell r="AQ320">
            <v>58.96393041416502</v>
          </cell>
          <cell r="AR320">
            <v>65.045470104430819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44.510100706286046</v>
          </cell>
          <cell r="O321">
            <v>0</v>
          </cell>
          <cell r="P321">
            <v>0</v>
          </cell>
          <cell r="Q321">
            <v>8.1212810830130415</v>
          </cell>
          <cell r="R321">
            <v>0</v>
          </cell>
          <cell r="S321">
            <v>16.920299120361623</v>
          </cell>
          <cell r="T321">
            <v>0</v>
          </cell>
          <cell r="U321">
            <v>0</v>
          </cell>
          <cell r="V321">
            <v>0</v>
          </cell>
          <cell r="W321">
            <v>10.164568284094198</v>
          </cell>
          <cell r="X321">
            <v>0</v>
          </cell>
          <cell r="Y321">
            <v>0</v>
          </cell>
          <cell r="Z321">
            <v>9.3039522188171802</v>
          </cell>
          <cell r="AA321">
            <v>0</v>
          </cell>
          <cell r="AB321">
            <v>0</v>
          </cell>
          <cell r="AC321">
            <v>0</v>
          </cell>
          <cell r="AD321">
            <v>8.1212810830130415</v>
          </cell>
          <cell r="AE321">
            <v>8.1212810830130415</v>
          </cell>
          <cell r="AF321">
            <v>25.041580203374664</v>
          </cell>
          <cell r="AG321">
            <v>25.041580203374664</v>
          </cell>
          <cell r="AH321">
            <v>25.041580203374664</v>
          </cell>
          <cell r="AI321">
            <v>25.041580203374664</v>
          </cell>
          <cell r="AJ321">
            <v>35.206148487468866</v>
          </cell>
          <cell r="AK321">
            <v>35.206148487468866</v>
          </cell>
          <cell r="AL321">
            <v>35.206148487468866</v>
          </cell>
          <cell r="AM321">
            <v>44.510100706286046</v>
          </cell>
          <cell r="AN321">
            <v>0</v>
          </cell>
          <cell r="AO321">
            <v>8.1212810830130415</v>
          </cell>
          <cell r="AP321">
            <v>16.920299120361623</v>
          </cell>
          <cell r="AQ321">
            <v>10.164568284094198</v>
          </cell>
          <cell r="AR321">
            <v>9.3039522188171802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29.657207282981016</v>
          </cell>
          <cell r="O323">
            <v>0</v>
          </cell>
          <cell r="P323">
            <v>1.6276498598497753</v>
          </cell>
          <cell r="Q323">
            <v>21.684171360516288</v>
          </cell>
          <cell r="R323">
            <v>0.10817706131551608</v>
          </cell>
          <cell r="S323">
            <v>0</v>
          </cell>
          <cell r="T323">
            <v>0.21067968362550132</v>
          </cell>
          <cell r="U323">
            <v>4.945451120019119E-2</v>
          </cell>
          <cell r="V323">
            <v>1.1877043496018702E-2</v>
          </cell>
          <cell r="W323">
            <v>5.0372716271178293</v>
          </cell>
          <cell r="X323">
            <v>0.10197100921668938</v>
          </cell>
          <cell r="Y323">
            <v>0.82595512664320847</v>
          </cell>
          <cell r="Z323">
            <v>0</v>
          </cell>
          <cell r="AA323">
            <v>0</v>
          </cell>
          <cell r="AB323">
            <v>0</v>
          </cell>
          <cell r="AC323">
            <v>1.6276498598497753</v>
          </cell>
          <cell r="AD323">
            <v>23.311821220366063</v>
          </cell>
          <cell r="AE323">
            <v>23.419998281681579</v>
          </cell>
          <cell r="AF323">
            <v>23.419998281681579</v>
          </cell>
          <cell r="AG323">
            <v>23.630677965307079</v>
          </cell>
          <cell r="AH323">
            <v>23.680132476507271</v>
          </cell>
          <cell r="AI323">
            <v>23.692009520003289</v>
          </cell>
          <cell r="AJ323">
            <v>28.729281147121117</v>
          </cell>
          <cell r="AK323">
            <v>28.831252156337808</v>
          </cell>
          <cell r="AL323">
            <v>29.657207282981016</v>
          </cell>
          <cell r="AM323">
            <v>29.657207282981016</v>
          </cell>
          <cell r="AN323">
            <v>0</v>
          </cell>
          <cell r="AO323">
            <v>23.311821220366063</v>
          </cell>
          <cell r="AP323">
            <v>0.3188567449410174</v>
          </cell>
          <cell r="AQ323">
            <v>5.0986031818140392</v>
          </cell>
          <cell r="AR323">
            <v>0.9279261358598978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1.615555043392511</v>
          </cell>
          <cell r="O324">
            <v>1.7945659409978645</v>
          </cell>
          <cell r="P324">
            <v>3.0227783111495827</v>
          </cell>
          <cell r="Q324">
            <v>1.6343423744089465</v>
          </cell>
          <cell r="R324">
            <v>6.0579154336689003</v>
          </cell>
          <cell r="S324">
            <v>1.9723469775254123</v>
          </cell>
          <cell r="T324">
            <v>0.18637536294633597</v>
          </cell>
          <cell r="U324">
            <v>0.18010325921318587</v>
          </cell>
          <cell r="V324">
            <v>0.19003269593629923</v>
          </cell>
          <cell r="W324">
            <v>1.4899575364215365</v>
          </cell>
          <cell r="X324">
            <v>1.63153614746703</v>
          </cell>
          <cell r="Y324">
            <v>1.7518065535892537</v>
          </cell>
          <cell r="Z324">
            <v>1.7037944500681632</v>
          </cell>
          <cell r="AA324">
            <v>0</v>
          </cell>
          <cell r="AB324">
            <v>1.7945659409978645</v>
          </cell>
          <cell r="AC324">
            <v>4.8173442521474472</v>
          </cell>
          <cell r="AD324">
            <v>6.4516866265563939</v>
          </cell>
          <cell r="AE324">
            <v>12.509602060225294</v>
          </cell>
          <cell r="AF324">
            <v>14.481949037750706</v>
          </cell>
          <cell r="AG324">
            <v>14.668324400697042</v>
          </cell>
          <cell r="AH324">
            <v>14.848427659910227</v>
          </cell>
          <cell r="AI324">
            <v>15.038460355846526</v>
          </cell>
          <cell r="AJ324">
            <v>16.528417892268063</v>
          </cell>
          <cell r="AK324">
            <v>18.159954039735094</v>
          </cell>
          <cell r="AL324">
            <v>19.911760593324349</v>
          </cell>
          <cell r="AM324">
            <v>21.615555043392511</v>
          </cell>
          <cell r="AN324">
            <v>0</v>
          </cell>
          <cell r="AO324">
            <v>6.4516866265563939</v>
          </cell>
          <cell r="AP324">
            <v>8.2166377741406489</v>
          </cell>
          <cell r="AQ324">
            <v>1.8600934915710217</v>
          </cell>
          <cell r="AR324">
            <v>5.0871371511244474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16.125865548022027</v>
          </cell>
          <cell r="O325">
            <v>1.7945659409978645</v>
          </cell>
          <cell r="P325">
            <v>1.8601712683997431</v>
          </cell>
          <cell r="Q325">
            <v>1.6343423744089465</v>
          </cell>
          <cell r="R325">
            <v>1.7308329810482572</v>
          </cell>
          <cell r="S325">
            <v>1.9723469775254123</v>
          </cell>
          <cell r="T325">
            <v>0.18637536294633597</v>
          </cell>
          <cell r="U325">
            <v>0.18010325921318587</v>
          </cell>
          <cell r="V325">
            <v>0.19003269593629923</v>
          </cell>
          <cell r="W325">
            <v>1.4899575364215365</v>
          </cell>
          <cell r="X325">
            <v>1.63153614746703</v>
          </cell>
          <cell r="Y325">
            <v>1.7518065535892537</v>
          </cell>
          <cell r="Z325">
            <v>1.7037944500681632</v>
          </cell>
          <cell r="AA325">
            <v>0</v>
          </cell>
          <cell r="AB325">
            <v>1.7945659409978645</v>
          </cell>
          <cell r="AC325">
            <v>3.6547372093976076</v>
          </cell>
          <cell r="AD325">
            <v>5.2890795838065543</v>
          </cell>
          <cell r="AE325">
            <v>7.0199125648548115</v>
          </cell>
          <cell r="AF325">
            <v>8.9922595423802232</v>
          </cell>
          <cell r="AG325">
            <v>9.1786349053265592</v>
          </cell>
          <cell r="AH325">
            <v>9.3587381645397443</v>
          </cell>
          <cell r="AI325">
            <v>9.5487708604760435</v>
          </cell>
          <cell r="AJ325">
            <v>11.03872839689758</v>
          </cell>
          <cell r="AK325">
            <v>12.67026454436461</v>
          </cell>
          <cell r="AL325">
            <v>14.422071097953864</v>
          </cell>
          <cell r="AM325">
            <v>16.125865548022027</v>
          </cell>
          <cell r="AN325">
            <v>0</v>
          </cell>
          <cell r="AO325">
            <v>5.2890795838065543</v>
          </cell>
          <cell r="AP325">
            <v>3.8895553215200058</v>
          </cell>
          <cell r="AQ325">
            <v>1.8600934915710217</v>
          </cell>
          <cell r="AR325">
            <v>5.0871371511244474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5.4896894953704827</v>
          </cell>
          <cell r="O326">
            <v>0</v>
          </cell>
          <cell r="P326">
            <v>1.1626070427498394</v>
          </cell>
          <cell r="Q326">
            <v>0</v>
          </cell>
          <cell r="R326">
            <v>4.327082452620643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1.1626070427498394</v>
          </cell>
          <cell r="AD326">
            <v>1.1626070427498394</v>
          </cell>
          <cell r="AE326">
            <v>5.4896894953704827</v>
          </cell>
          <cell r="AF326">
            <v>5.4896894953704827</v>
          </cell>
          <cell r="AG326">
            <v>5.4896894953704827</v>
          </cell>
          <cell r="AH326">
            <v>5.4896894953704827</v>
          </cell>
          <cell r="AI326">
            <v>5.4896894953704827</v>
          </cell>
          <cell r="AJ326">
            <v>5.4896894953704827</v>
          </cell>
          <cell r="AK326">
            <v>5.4896894953704827</v>
          </cell>
          <cell r="AL326">
            <v>5.4896894953704827</v>
          </cell>
          <cell r="AM326">
            <v>5.4896894953704827</v>
          </cell>
          <cell r="AN326">
            <v>0</v>
          </cell>
          <cell r="AO326">
            <v>1.1626070427498394</v>
          </cell>
          <cell r="AP326">
            <v>4.3270824526206431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221.45483027716517</v>
          </cell>
          <cell r="O328">
            <v>23.407620001733655</v>
          </cell>
          <cell r="P328">
            <v>23.864032288866667</v>
          </cell>
          <cell r="Q328">
            <v>22.113030835630212</v>
          </cell>
          <cell r="R328">
            <v>22.09617252977522</v>
          </cell>
          <cell r="S328">
            <v>23.036300482262085</v>
          </cell>
          <cell r="T328">
            <v>2.9188451410164129</v>
          </cell>
          <cell r="U328">
            <v>3.0072161550423533</v>
          </cell>
          <cell r="V328">
            <v>3.093598352660508</v>
          </cell>
          <cell r="W328">
            <v>22.464733576273556</v>
          </cell>
          <cell r="X328">
            <v>24.400804282174249</v>
          </cell>
          <cell r="Y328">
            <v>25.697559908778675</v>
          </cell>
          <cell r="Z328">
            <v>25.35491672295155</v>
          </cell>
          <cell r="AA328">
            <v>0</v>
          </cell>
          <cell r="AB328">
            <v>23.407620001733655</v>
          </cell>
          <cell r="AC328">
            <v>47.271652290600322</v>
          </cell>
          <cell r="AD328">
            <v>69.384683126230527</v>
          </cell>
          <cell r="AE328">
            <v>91.480855656005744</v>
          </cell>
          <cell r="AF328">
            <v>114.51715613826784</v>
          </cell>
          <cell r="AG328">
            <v>117.43600127928426</v>
          </cell>
          <cell r="AH328">
            <v>120.44321743432661</v>
          </cell>
          <cell r="AI328">
            <v>123.53681578698712</v>
          </cell>
          <cell r="AJ328">
            <v>146.00154936326066</v>
          </cell>
          <cell r="AK328">
            <v>170.40235364543491</v>
          </cell>
          <cell r="AL328">
            <v>196.0999135542136</v>
          </cell>
          <cell r="AM328">
            <v>221.45483027716514</v>
          </cell>
          <cell r="AN328">
            <v>0</v>
          </cell>
          <cell r="AO328">
            <v>69.384683126230527</v>
          </cell>
          <cell r="AP328">
            <v>48.051318153053721</v>
          </cell>
          <cell r="AQ328">
            <v>28.565548083976417</v>
          </cell>
          <cell r="AR328">
            <v>75.453280913904479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117.93730061511882</v>
          </cell>
          <cell r="O329">
            <v>11.606483350154615</v>
          </cell>
          <cell r="P329">
            <v>11.764618135428529</v>
          </cell>
          <cell r="Q329">
            <v>11.09983196114092</v>
          </cell>
          <cell r="R329">
            <v>11.032543015693562</v>
          </cell>
          <cell r="S329">
            <v>11.145052050601137</v>
          </cell>
          <cell r="T329">
            <v>2.0720506670770207</v>
          </cell>
          <cell r="U329">
            <v>2.1396949931778817</v>
          </cell>
          <cell r="V329">
            <v>2.1976010949041775</v>
          </cell>
          <cell r="W329">
            <v>12.636835861725185</v>
          </cell>
          <cell r="X329">
            <v>13.693842859587924</v>
          </cell>
          <cell r="Y329">
            <v>14.339914691434446</v>
          </cell>
          <cell r="Z329">
            <v>14.208831934193409</v>
          </cell>
          <cell r="AA329">
            <v>0</v>
          </cell>
          <cell r="AB329">
            <v>11.606483350154615</v>
          </cell>
          <cell r="AC329">
            <v>23.371101485583146</v>
          </cell>
          <cell r="AD329">
            <v>34.470933446724068</v>
          </cell>
          <cell r="AE329">
            <v>45.50347646241763</v>
          </cell>
          <cell r="AF329">
            <v>56.648528513018768</v>
          </cell>
          <cell r="AG329">
            <v>58.72057918009579</v>
          </cell>
          <cell r="AH329">
            <v>60.860274173273673</v>
          </cell>
          <cell r="AI329">
            <v>63.057875268177852</v>
          </cell>
          <cell r="AJ329">
            <v>75.694711129903041</v>
          </cell>
          <cell r="AK329">
            <v>89.388553989490958</v>
          </cell>
          <cell r="AL329">
            <v>103.7284686809254</v>
          </cell>
          <cell r="AM329">
            <v>117.93730061511882</v>
          </cell>
          <cell r="AN329">
            <v>0</v>
          </cell>
          <cell r="AO329">
            <v>34.470933446724068</v>
          </cell>
          <cell r="AP329">
            <v>24.249645733371722</v>
          </cell>
          <cell r="AQ329">
            <v>16.974131949807244</v>
          </cell>
          <cell r="AR329">
            <v>42.242589485215774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.62410567436900866</v>
          </cell>
          <cell r="O331">
            <v>6.5426883265547145E-2</v>
          </cell>
          <cell r="P331">
            <v>6.7818744160407299E-2</v>
          </cell>
          <cell r="Q331">
            <v>5.9585399066992846E-2</v>
          </cell>
          <cell r="R331">
            <v>6.3103285767384387E-2</v>
          </cell>
          <cell r="S331">
            <v>7.1908483555613995E-2</v>
          </cell>
          <cell r="T331">
            <v>6.7949351074184997E-3</v>
          </cell>
          <cell r="U331">
            <v>7.5043024672160775E-3</v>
          </cell>
          <cell r="V331">
            <v>7.9180289973458003E-3</v>
          </cell>
          <cell r="W331">
            <v>6.2081564017564018E-2</v>
          </cell>
          <cell r="X331">
            <v>6.7980672811126241E-2</v>
          </cell>
          <cell r="Y331">
            <v>7.2991939732885563E-2</v>
          </cell>
          <cell r="Z331">
            <v>7.0991435419506796E-2</v>
          </cell>
          <cell r="AA331">
            <v>0</v>
          </cell>
          <cell r="AB331">
            <v>6.5426883265547145E-2</v>
          </cell>
          <cell r="AC331">
            <v>0.13324562742595444</v>
          </cell>
          <cell r="AD331">
            <v>0.19283102649294728</v>
          </cell>
          <cell r="AE331">
            <v>0.2559343122603317</v>
          </cell>
          <cell r="AF331">
            <v>0.32784279581594566</v>
          </cell>
          <cell r="AG331">
            <v>0.33463773092336419</v>
          </cell>
          <cell r="AH331">
            <v>0.34214203339058025</v>
          </cell>
          <cell r="AI331">
            <v>0.35006006238792603</v>
          </cell>
          <cell r="AJ331">
            <v>0.41214162640549007</v>
          </cell>
          <cell r="AK331">
            <v>0.48012229921661631</v>
          </cell>
          <cell r="AL331">
            <v>0.55311423894950185</v>
          </cell>
          <cell r="AM331">
            <v>0.62410567436900866</v>
          </cell>
          <cell r="AN331">
            <v>0</v>
          </cell>
          <cell r="AO331">
            <v>0.19283102649294728</v>
          </cell>
          <cell r="AP331">
            <v>0.14180670443041687</v>
          </cell>
          <cell r="AQ331">
            <v>7.7503895482125898E-2</v>
          </cell>
          <cell r="AR331">
            <v>0.21196404796351859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17.167828165733898</v>
          </cell>
          <cell r="O332">
            <v>1.9465330599887827</v>
          </cell>
          <cell r="P332">
            <v>1.960840163272485</v>
          </cell>
          <cell r="Q332">
            <v>1.8856911700725933</v>
          </cell>
          <cell r="R332">
            <v>1.8428693144629875</v>
          </cell>
          <cell r="S332">
            <v>1.7957554173016193</v>
          </cell>
          <cell r="T332">
            <v>8.4092537415987156E-2</v>
          </cell>
          <cell r="U332">
            <v>0.12521636510834408</v>
          </cell>
          <cell r="V332">
            <v>0.1145039918892326</v>
          </cell>
          <cell r="W332">
            <v>1.7123125312357508</v>
          </cell>
          <cell r="X332">
            <v>1.851722207604839</v>
          </cell>
          <cell r="Y332">
            <v>1.929351262250232</v>
          </cell>
          <cell r="Z332">
            <v>1.9189401451310428</v>
          </cell>
          <cell r="AA332">
            <v>0</v>
          </cell>
          <cell r="AB332">
            <v>1.9465330599887827</v>
          </cell>
          <cell r="AC332">
            <v>3.9073732232612679</v>
          </cell>
          <cell r="AD332">
            <v>5.7930643933338608</v>
          </cell>
          <cell r="AE332">
            <v>7.6359337077968483</v>
          </cell>
          <cell r="AF332">
            <v>9.4316891250984671</v>
          </cell>
          <cell r="AG332">
            <v>9.5157816625144545</v>
          </cell>
          <cell r="AH332">
            <v>9.640998027622798</v>
          </cell>
          <cell r="AI332">
            <v>9.755502019512031</v>
          </cell>
          <cell r="AJ332">
            <v>11.467814550747782</v>
          </cell>
          <cell r="AK332">
            <v>13.319536758352621</v>
          </cell>
          <cell r="AL332">
            <v>15.248888020602854</v>
          </cell>
          <cell r="AM332">
            <v>17.167828165733898</v>
          </cell>
          <cell r="AN332">
            <v>0</v>
          </cell>
          <cell r="AO332">
            <v>5.7930643933338608</v>
          </cell>
          <cell r="AP332">
            <v>3.7227172691805941</v>
          </cell>
          <cell r="AQ332">
            <v>1.9520328882333275</v>
          </cell>
          <cell r="AR332">
            <v>5.7000136149861138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84.238413799716326</v>
          </cell>
          <cell r="O333">
            <v>9.6201263702125939</v>
          </cell>
          <cell r="P333">
            <v>9.9011283154781324</v>
          </cell>
          <cell r="Q333">
            <v>8.9028329034942146</v>
          </cell>
          <cell r="R333">
            <v>8.9980139472420326</v>
          </cell>
          <cell r="S333">
            <v>9.8716535452239285</v>
          </cell>
          <cell r="T333">
            <v>0.74998673991450004</v>
          </cell>
          <cell r="U333">
            <v>0.72474738125213622</v>
          </cell>
          <cell r="V333">
            <v>0.76470408883102015</v>
          </cell>
          <cell r="W333">
            <v>7.9036680067166971</v>
          </cell>
          <cell r="X333">
            <v>8.6254814681423984</v>
          </cell>
          <cell r="Y333">
            <v>9.1874018572170826</v>
          </cell>
          <cell r="Z333">
            <v>8.9886691759915927</v>
          </cell>
          <cell r="AA333">
            <v>0</v>
          </cell>
          <cell r="AB333">
            <v>9.6201263702125939</v>
          </cell>
          <cell r="AC333">
            <v>19.521254685690728</v>
          </cell>
          <cell r="AD333">
            <v>28.424087589184943</v>
          </cell>
          <cell r="AE333">
            <v>37.422101536426979</v>
          </cell>
          <cell r="AF333">
            <v>47.293755081650907</v>
          </cell>
          <cell r="AG333">
            <v>48.043741821565405</v>
          </cell>
          <cell r="AH333">
            <v>48.768489202817541</v>
          </cell>
          <cell r="AI333">
            <v>49.533193291648558</v>
          </cell>
          <cell r="AJ333">
            <v>57.436861298365258</v>
          </cell>
          <cell r="AK333">
            <v>66.062342766507655</v>
          </cell>
          <cell r="AL333">
            <v>75.249744623724737</v>
          </cell>
          <cell r="AM333">
            <v>84.238413799716326</v>
          </cell>
          <cell r="AN333">
            <v>0</v>
          </cell>
          <cell r="AO333">
            <v>28.424087589184943</v>
          </cell>
          <cell r="AP333">
            <v>19.619654232380462</v>
          </cell>
          <cell r="AQ333">
            <v>9.3931194767998534</v>
          </cell>
          <cell r="AR333">
            <v>26.801552501351072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1.487182022227113</v>
          </cell>
          <cell r="O335">
            <v>0.16905033811211653</v>
          </cell>
          <cell r="P335">
            <v>0.16962693052711736</v>
          </cell>
          <cell r="Q335">
            <v>0.16508940185548912</v>
          </cell>
          <cell r="R335">
            <v>0.15964296660925395</v>
          </cell>
          <cell r="S335">
            <v>0.15193098557978724</v>
          </cell>
          <cell r="T335">
            <v>5.9202615014864951E-3</v>
          </cell>
          <cell r="U335">
            <v>1.0053113036774863E-2</v>
          </cell>
          <cell r="V335">
            <v>8.8711480387320841E-3</v>
          </cell>
          <cell r="W335">
            <v>0.14983561257835998</v>
          </cell>
          <cell r="X335">
            <v>0.16177707402796429</v>
          </cell>
          <cell r="Y335">
            <v>0.16790015814403139</v>
          </cell>
          <cell r="Z335">
            <v>0.16748403221599958</v>
          </cell>
          <cell r="AA335">
            <v>0</v>
          </cell>
          <cell r="AB335">
            <v>0.16905033811211653</v>
          </cell>
          <cell r="AC335">
            <v>0.33867726863923386</v>
          </cell>
          <cell r="AD335">
            <v>0.50376667049472301</v>
          </cell>
          <cell r="AE335">
            <v>0.66340963710397693</v>
          </cell>
          <cell r="AF335">
            <v>0.81534062268376417</v>
          </cell>
          <cell r="AG335">
            <v>0.82126088418525067</v>
          </cell>
          <cell r="AH335">
            <v>0.83131399722202559</v>
          </cell>
          <cell r="AI335">
            <v>0.84018514526075772</v>
          </cell>
          <cell r="AJ335">
            <v>0.99002075783911769</v>
          </cell>
          <cell r="AK335">
            <v>1.1517978318670821</v>
          </cell>
          <cell r="AL335">
            <v>1.3196979900111134</v>
          </cell>
          <cell r="AM335">
            <v>1.487182022227113</v>
          </cell>
          <cell r="AN335">
            <v>0</v>
          </cell>
          <cell r="AO335">
            <v>0.50376667049472301</v>
          </cell>
          <cell r="AP335">
            <v>0.31749421369052766</v>
          </cell>
          <cell r="AQ335">
            <v>0.16875987365386691</v>
          </cell>
          <cell r="AR335">
            <v>0.49716126438799524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717.92165460815215</v>
          </cell>
          <cell r="O336">
            <v>47.408866281911735</v>
          </cell>
          <cell r="P336">
            <v>58.319577559737354</v>
          </cell>
          <cell r="Q336">
            <v>88.050157566119836</v>
          </cell>
          <cell r="R336">
            <v>73.642305158701262</v>
          </cell>
          <cell r="S336">
            <v>70.752563848732777</v>
          </cell>
          <cell r="T336">
            <v>51.319104390436273</v>
          </cell>
          <cell r="U336">
            <v>48.350465465518624</v>
          </cell>
          <cell r="V336">
            <v>46.326325060632598</v>
          </cell>
          <cell r="W336">
            <v>56.938763447474251</v>
          </cell>
          <cell r="X336">
            <v>56.174727602375832</v>
          </cell>
          <cell r="Y336">
            <v>62.785158630530937</v>
          </cell>
          <cell r="Z336">
            <v>57.853639595980624</v>
          </cell>
          <cell r="AA336">
            <v>0</v>
          </cell>
          <cell r="AB336">
            <v>47.408866281911735</v>
          </cell>
          <cell r="AC336">
            <v>105.7284438416491</v>
          </cell>
          <cell r="AD336">
            <v>193.77860140776892</v>
          </cell>
          <cell r="AE336">
            <v>267.42090656647019</v>
          </cell>
          <cell r="AF336">
            <v>338.17347041520298</v>
          </cell>
          <cell r="AG336">
            <v>389.49257480563926</v>
          </cell>
          <cell r="AH336">
            <v>437.84304027115786</v>
          </cell>
          <cell r="AI336">
            <v>484.16936533179046</v>
          </cell>
          <cell r="AJ336">
            <v>541.10812877926469</v>
          </cell>
          <cell r="AK336">
            <v>597.2828563816405</v>
          </cell>
          <cell r="AL336">
            <v>660.06801501217149</v>
          </cell>
          <cell r="AM336">
            <v>717.92165460815215</v>
          </cell>
          <cell r="AN336">
            <v>0</v>
          </cell>
          <cell r="AO336">
            <v>193.77860140776892</v>
          </cell>
          <cell r="AP336">
            <v>195.71397339787032</v>
          </cell>
          <cell r="AQ336">
            <v>151.61555397362548</v>
          </cell>
          <cell r="AR336">
            <v>176.81352582888741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31.166464943571405</v>
          </cell>
          <cell r="O337">
            <v>5.8772034567680063</v>
          </cell>
          <cell r="P337">
            <v>0.80219885949738923</v>
          </cell>
          <cell r="Q337">
            <v>5.1481784793881813</v>
          </cell>
          <cell r="R337">
            <v>0.74642172307706101</v>
          </cell>
          <cell r="S337">
            <v>6.2128929792050487</v>
          </cell>
          <cell r="T337">
            <v>8.0374375270607396E-2</v>
          </cell>
          <cell r="U337">
            <v>0.56732526652153548</v>
          </cell>
          <cell r="V337">
            <v>8.1951600122529056E-2</v>
          </cell>
          <cell r="W337">
            <v>4.6933662397278395</v>
          </cell>
          <cell r="X337">
            <v>0.70359996359515675</v>
          </cell>
          <cell r="Y337">
            <v>5.5181906438061494</v>
          </cell>
          <cell r="Z337">
            <v>0.73476135659189545</v>
          </cell>
          <cell r="AA337">
            <v>0</v>
          </cell>
          <cell r="AB337">
            <v>5.8772034567680063</v>
          </cell>
          <cell r="AC337">
            <v>6.6794023162653957</v>
          </cell>
          <cell r="AD337">
            <v>11.827580795653578</v>
          </cell>
          <cell r="AE337">
            <v>12.574002518730639</v>
          </cell>
          <cell r="AF337">
            <v>18.786895497935689</v>
          </cell>
          <cell r="AG337">
            <v>18.867269873206297</v>
          </cell>
          <cell r="AH337">
            <v>19.434595139727833</v>
          </cell>
          <cell r="AI337">
            <v>19.516546739850362</v>
          </cell>
          <cell r="AJ337">
            <v>24.209912979578203</v>
          </cell>
          <cell r="AK337">
            <v>24.913512943173359</v>
          </cell>
          <cell r="AL337">
            <v>30.431703586979509</v>
          </cell>
          <cell r="AM337">
            <v>31.166464943571405</v>
          </cell>
          <cell r="AN337">
            <v>0</v>
          </cell>
          <cell r="AO337">
            <v>11.827580795653578</v>
          </cell>
          <cell r="AP337">
            <v>7.0396890775527172</v>
          </cell>
          <cell r="AQ337">
            <v>5.342643106371904</v>
          </cell>
          <cell r="AR337">
            <v>6.9565519639932019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31.166464943571405</v>
          </cell>
          <cell r="O339">
            <v>5.8772034567680063</v>
          </cell>
          <cell r="P339">
            <v>0.80219885949738923</v>
          </cell>
          <cell r="Q339">
            <v>5.1481784793881813</v>
          </cell>
          <cell r="R339">
            <v>0.74642172307706101</v>
          </cell>
          <cell r="S339">
            <v>6.2128929792050487</v>
          </cell>
          <cell r="T339">
            <v>8.0374375270607396E-2</v>
          </cell>
          <cell r="U339">
            <v>0.56732526652153548</v>
          </cell>
          <cell r="V339">
            <v>8.1951600122529056E-2</v>
          </cell>
          <cell r="W339">
            <v>4.6933662397278395</v>
          </cell>
          <cell r="X339">
            <v>0.70359996359515675</v>
          </cell>
          <cell r="Y339">
            <v>5.5181906438061494</v>
          </cell>
          <cell r="Z339">
            <v>0.73476135659189545</v>
          </cell>
          <cell r="AA339">
            <v>0</v>
          </cell>
          <cell r="AB339">
            <v>5.8772034567680063</v>
          </cell>
          <cell r="AC339">
            <v>6.6794023162653957</v>
          </cell>
          <cell r="AD339">
            <v>11.827580795653578</v>
          </cell>
          <cell r="AE339">
            <v>12.574002518730639</v>
          </cell>
          <cell r="AF339">
            <v>18.786895497935689</v>
          </cell>
          <cell r="AG339">
            <v>18.867269873206297</v>
          </cell>
          <cell r="AH339">
            <v>19.434595139727833</v>
          </cell>
          <cell r="AI339">
            <v>19.516546739850362</v>
          </cell>
          <cell r="AJ339">
            <v>24.209912979578203</v>
          </cell>
          <cell r="AK339">
            <v>24.913512943173359</v>
          </cell>
          <cell r="AL339">
            <v>30.431703586979509</v>
          </cell>
          <cell r="AM339">
            <v>31.166464943571405</v>
          </cell>
          <cell r="AN339">
            <v>0</v>
          </cell>
          <cell r="AO339">
            <v>11.827580795653578</v>
          </cell>
          <cell r="AP339">
            <v>7.0396890775527172</v>
          </cell>
          <cell r="AQ339">
            <v>5.342643106371904</v>
          </cell>
          <cell r="AR339">
            <v>6.9565519639932019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71.603750712786464</v>
          </cell>
          <cell r="O341">
            <v>0</v>
          </cell>
          <cell r="P341">
            <v>0</v>
          </cell>
          <cell r="Q341">
            <v>26.943784178198808</v>
          </cell>
          <cell r="R341">
            <v>18.772327909721017</v>
          </cell>
          <cell r="S341">
            <v>13.031171827473941</v>
          </cell>
          <cell r="T341">
            <v>4.1079010463124952</v>
          </cell>
          <cell r="U341">
            <v>3.2356177160143131</v>
          </cell>
          <cell r="V341">
            <v>2.7386239224966507</v>
          </cell>
          <cell r="W341">
            <v>1.4508678845412493</v>
          </cell>
          <cell r="X341">
            <v>0.62758908176413375</v>
          </cell>
          <cell r="Y341">
            <v>0.34838402567159621</v>
          </cell>
          <cell r="Z341">
            <v>0.34748312059225644</v>
          </cell>
          <cell r="AA341">
            <v>0</v>
          </cell>
          <cell r="AB341">
            <v>0</v>
          </cell>
          <cell r="AC341">
            <v>0</v>
          </cell>
          <cell r="AD341">
            <v>26.943784178198808</v>
          </cell>
          <cell r="AE341">
            <v>45.716112087919825</v>
          </cell>
          <cell r="AF341">
            <v>58.747283915393766</v>
          </cell>
          <cell r="AG341">
            <v>62.855184961706257</v>
          </cell>
          <cell r="AH341">
            <v>66.090802677720575</v>
          </cell>
          <cell r="AI341">
            <v>68.829426600217232</v>
          </cell>
          <cell r="AJ341">
            <v>70.280294484758485</v>
          </cell>
          <cell r="AK341">
            <v>70.907883566522614</v>
          </cell>
          <cell r="AL341">
            <v>71.256267592194206</v>
          </cell>
          <cell r="AM341">
            <v>71.603750712786464</v>
          </cell>
          <cell r="AN341">
            <v>0</v>
          </cell>
          <cell r="AO341">
            <v>26.943784178198808</v>
          </cell>
          <cell r="AP341">
            <v>35.911400783507453</v>
          </cell>
          <cell r="AQ341">
            <v>7.4251095230522139</v>
          </cell>
          <cell r="AR341">
            <v>1.3234562280279865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71.603750712786464</v>
          </cell>
          <cell r="O342">
            <v>0</v>
          </cell>
          <cell r="P342">
            <v>0</v>
          </cell>
          <cell r="Q342">
            <v>26.943784178198808</v>
          </cell>
          <cell r="R342">
            <v>18.772327909721017</v>
          </cell>
          <cell r="S342">
            <v>13.031171827473941</v>
          </cell>
          <cell r="T342">
            <v>4.1079010463124952</v>
          </cell>
          <cell r="U342">
            <v>3.2356177160143131</v>
          </cell>
          <cell r="V342">
            <v>2.7386239224966507</v>
          </cell>
          <cell r="W342">
            <v>1.4508678845412493</v>
          </cell>
          <cell r="X342">
            <v>0.62758908176413375</v>
          </cell>
          <cell r="Y342">
            <v>0.34838402567159621</v>
          </cell>
          <cell r="Z342">
            <v>0.34748312059225644</v>
          </cell>
          <cell r="AA342">
            <v>0</v>
          </cell>
          <cell r="AB342">
            <v>0</v>
          </cell>
          <cell r="AC342">
            <v>0</v>
          </cell>
          <cell r="AD342">
            <v>26.943784178198808</v>
          </cell>
          <cell r="AE342">
            <v>45.716112087919825</v>
          </cell>
          <cell r="AF342">
            <v>58.747283915393766</v>
          </cell>
          <cell r="AG342">
            <v>62.855184961706257</v>
          </cell>
          <cell r="AH342">
            <v>66.090802677720575</v>
          </cell>
          <cell r="AI342">
            <v>68.829426600217232</v>
          </cell>
          <cell r="AJ342">
            <v>70.280294484758485</v>
          </cell>
          <cell r="AK342">
            <v>70.907883566522614</v>
          </cell>
          <cell r="AL342">
            <v>71.256267592194206</v>
          </cell>
          <cell r="AM342">
            <v>71.603750712786464</v>
          </cell>
          <cell r="AN342">
            <v>0</v>
          </cell>
          <cell r="AO342">
            <v>26.943784178198808</v>
          </cell>
          <cell r="AP342">
            <v>35.911400783507453</v>
          </cell>
          <cell r="AQ342">
            <v>7.4251095230522139</v>
          </cell>
          <cell r="AR342">
            <v>1.3234562280279865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615.15143895179426</v>
          </cell>
          <cell r="O346">
            <v>41.531662825143727</v>
          </cell>
          <cell r="P346">
            <v>57.517378700239966</v>
          </cell>
          <cell r="Q346">
            <v>55.958194908532853</v>
          </cell>
          <cell r="R346">
            <v>54.123555525903186</v>
          </cell>
          <cell r="S346">
            <v>51.508499042053785</v>
          </cell>
          <cell r="T346">
            <v>47.130828968853173</v>
          </cell>
          <cell r="U346">
            <v>44.547522482982778</v>
          </cell>
          <cell r="V346">
            <v>43.505749538013418</v>
          </cell>
          <cell r="W346">
            <v>50.794529323205168</v>
          </cell>
          <cell r="X346">
            <v>54.843538557016544</v>
          </cell>
          <cell r="Y346">
            <v>56.918583961053194</v>
          </cell>
          <cell r="Z346">
            <v>56.77139511879647</v>
          </cell>
          <cell r="AA346">
            <v>0</v>
          </cell>
          <cell r="AB346">
            <v>41.531662825143727</v>
          </cell>
          <cell r="AC346">
            <v>99.0490415253837</v>
          </cell>
          <cell r="AD346">
            <v>155.00723643391655</v>
          </cell>
          <cell r="AE346">
            <v>209.13079195981973</v>
          </cell>
          <cell r="AF346">
            <v>260.63929100187352</v>
          </cell>
          <cell r="AG346">
            <v>307.77011997072668</v>
          </cell>
          <cell r="AH346">
            <v>352.31764245370948</v>
          </cell>
          <cell r="AI346">
            <v>395.82339199172293</v>
          </cell>
          <cell r="AJ346">
            <v>446.61792131492808</v>
          </cell>
          <cell r="AK346">
            <v>501.46145987194461</v>
          </cell>
          <cell r="AL346">
            <v>558.38004383299779</v>
          </cell>
          <cell r="AM346">
            <v>615.15143895179426</v>
          </cell>
          <cell r="AN346">
            <v>0</v>
          </cell>
          <cell r="AO346">
            <v>155.00723643391655</v>
          </cell>
          <cell r="AP346">
            <v>152.76288353681014</v>
          </cell>
          <cell r="AQ346">
            <v>138.84780134420134</v>
          </cell>
          <cell r="AR346">
            <v>168.53351763686621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726.2000941219909</v>
          </cell>
          <cell r="O349">
            <v>1.3390660576083266</v>
          </cell>
          <cell r="P349">
            <v>2.6516766961431917</v>
          </cell>
          <cell r="Q349">
            <v>235.58028874281987</v>
          </cell>
          <cell r="R349">
            <v>1.3779202359895213</v>
          </cell>
          <cell r="S349">
            <v>1.37841345339897</v>
          </cell>
          <cell r="T349">
            <v>3.421822613242838</v>
          </cell>
          <cell r="U349">
            <v>0.10143716177296813</v>
          </cell>
          <cell r="V349">
            <v>0.15531151754170786</v>
          </cell>
          <cell r="W349">
            <v>210.69973421387891</v>
          </cell>
          <cell r="X349">
            <v>1.3710881371661257</v>
          </cell>
          <cell r="Y349">
            <v>2.261006892957163</v>
          </cell>
          <cell r="Z349">
            <v>265.86232839947138</v>
          </cell>
          <cell r="AA349">
            <v>0</v>
          </cell>
          <cell r="AB349">
            <v>1.3390660576083266</v>
          </cell>
          <cell r="AC349">
            <v>3.9907427537515181</v>
          </cell>
          <cell r="AD349">
            <v>239.57103149657138</v>
          </cell>
          <cell r="AE349">
            <v>240.94895173256091</v>
          </cell>
          <cell r="AF349">
            <v>242.32736518595988</v>
          </cell>
          <cell r="AG349">
            <v>245.7491877992027</v>
          </cell>
          <cell r="AH349">
            <v>245.85062496097567</v>
          </cell>
          <cell r="AI349">
            <v>246.00593647851738</v>
          </cell>
          <cell r="AJ349">
            <v>456.70567069239632</v>
          </cell>
          <cell r="AK349">
            <v>458.07675882956244</v>
          </cell>
          <cell r="AL349">
            <v>460.33776572251958</v>
          </cell>
          <cell r="AM349">
            <v>726.20009412199101</v>
          </cell>
          <cell r="AN349">
            <v>0</v>
          </cell>
          <cell r="AO349">
            <v>239.57103149657138</v>
          </cell>
          <cell r="AP349">
            <v>6.1781563026313293</v>
          </cell>
          <cell r="AQ349">
            <v>210.95648289319359</v>
          </cell>
          <cell r="AR349">
            <v>269.49442342959469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32.29191325361881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2.29191325361881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32.291913253618816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32.291913253618816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30.078520565495655</v>
          </cell>
          <cell r="O352">
            <v>0</v>
          </cell>
          <cell r="P352">
            <v>0</v>
          </cell>
          <cell r="Q352">
            <v>10.122179278964596</v>
          </cell>
          <cell r="R352">
            <v>0</v>
          </cell>
          <cell r="S352">
            <v>0</v>
          </cell>
          <cell r="T352">
            <v>0.38988124265098162</v>
          </cell>
          <cell r="U352">
            <v>0</v>
          </cell>
          <cell r="V352">
            <v>0</v>
          </cell>
          <cell r="W352">
            <v>9.201579108522294</v>
          </cell>
          <cell r="X352">
            <v>0</v>
          </cell>
          <cell r="Y352">
            <v>0</v>
          </cell>
          <cell r="Z352">
            <v>10.364880935357785</v>
          </cell>
          <cell r="AA352">
            <v>0</v>
          </cell>
          <cell r="AB352">
            <v>0</v>
          </cell>
          <cell r="AC352">
            <v>0</v>
          </cell>
          <cell r="AD352">
            <v>10.122179278964596</v>
          </cell>
          <cell r="AE352">
            <v>10.122179278964596</v>
          </cell>
          <cell r="AF352">
            <v>10.122179278964596</v>
          </cell>
          <cell r="AG352">
            <v>10.512060521615577</v>
          </cell>
          <cell r="AH352">
            <v>10.512060521615577</v>
          </cell>
          <cell r="AI352">
            <v>10.512060521615577</v>
          </cell>
          <cell r="AJ352">
            <v>19.71363963013787</v>
          </cell>
          <cell r="AK352">
            <v>19.71363963013787</v>
          </cell>
          <cell r="AL352">
            <v>19.71363963013787</v>
          </cell>
          <cell r="AM352">
            <v>30.078520565495655</v>
          </cell>
          <cell r="AN352">
            <v>0</v>
          </cell>
          <cell r="AO352">
            <v>10.122179278964596</v>
          </cell>
          <cell r="AP352">
            <v>0.38988124265098162</v>
          </cell>
          <cell r="AQ352">
            <v>9.201579108522294</v>
          </cell>
          <cell r="AR352">
            <v>10.364880935357785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663.82966030287639</v>
          </cell>
          <cell r="O353">
            <v>1.3390660576083266</v>
          </cell>
          <cell r="P353">
            <v>2.6516766961431917</v>
          </cell>
          <cell r="Q353">
            <v>225.45810946385524</v>
          </cell>
          <cell r="R353">
            <v>1.3779202359895213</v>
          </cell>
          <cell r="S353">
            <v>1.37841345339897</v>
          </cell>
          <cell r="T353">
            <v>3.0319413705918561</v>
          </cell>
          <cell r="U353">
            <v>0.10143716177296813</v>
          </cell>
          <cell r="V353">
            <v>0.15531151754170786</v>
          </cell>
          <cell r="W353">
            <v>201.4981551053566</v>
          </cell>
          <cell r="X353">
            <v>1.3710881371661257</v>
          </cell>
          <cell r="Y353">
            <v>2.261006892957163</v>
          </cell>
          <cell r="Z353">
            <v>223.20553421049476</v>
          </cell>
          <cell r="AA353">
            <v>0</v>
          </cell>
          <cell r="AB353">
            <v>1.3390660576083266</v>
          </cell>
          <cell r="AC353">
            <v>3.9907427537515181</v>
          </cell>
          <cell r="AD353">
            <v>229.44885221760674</v>
          </cell>
          <cell r="AE353">
            <v>230.82677245359628</v>
          </cell>
          <cell r="AF353">
            <v>232.20518590699524</v>
          </cell>
          <cell r="AG353">
            <v>235.23712727758709</v>
          </cell>
          <cell r="AH353">
            <v>235.33856443936006</v>
          </cell>
          <cell r="AI353">
            <v>235.49387595690177</v>
          </cell>
          <cell r="AJ353">
            <v>436.99203106225838</v>
          </cell>
          <cell r="AK353">
            <v>438.36311919942449</v>
          </cell>
          <cell r="AL353">
            <v>440.62412609238163</v>
          </cell>
          <cell r="AM353">
            <v>663.82966030287639</v>
          </cell>
          <cell r="AN353">
            <v>0</v>
          </cell>
          <cell r="AO353">
            <v>229.44885221760674</v>
          </cell>
          <cell r="AP353">
            <v>5.7882750599803474</v>
          </cell>
          <cell r="AQ353">
            <v>201.75490378467128</v>
          </cell>
          <cell r="AR353">
            <v>226.83762924061804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645.07517033561601</v>
          </cell>
          <cell r="O354">
            <v>0</v>
          </cell>
          <cell r="P354">
            <v>0</v>
          </cell>
          <cell r="Q354">
            <v>222.4376418641385</v>
          </cell>
          <cell r="R354">
            <v>0</v>
          </cell>
          <cell r="S354">
            <v>0</v>
          </cell>
          <cell r="T354">
            <v>2.9265169898953367</v>
          </cell>
          <cell r="U354">
            <v>0</v>
          </cell>
          <cell r="V354">
            <v>0</v>
          </cell>
          <cell r="W354">
            <v>198.75530612910711</v>
          </cell>
          <cell r="X354">
            <v>0</v>
          </cell>
          <cell r="Y354">
            <v>0</v>
          </cell>
          <cell r="Z354">
            <v>220.95570535247509</v>
          </cell>
          <cell r="AA354">
            <v>0</v>
          </cell>
          <cell r="AB354">
            <v>0</v>
          </cell>
          <cell r="AC354">
            <v>0</v>
          </cell>
          <cell r="AD354">
            <v>222.4376418641385</v>
          </cell>
          <cell r="AE354">
            <v>222.4376418641385</v>
          </cell>
          <cell r="AF354">
            <v>222.4376418641385</v>
          </cell>
          <cell r="AG354">
            <v>225.36415885403383</v>
          </cell>
          <cell r="AH354">
            <v>225.36415885403383</v>
          </cell>
          <cell r="AI354">
            <v>225.36415885403383</v>
          </cell>
          <cell r="AJ354">
            <v>424.11946498314092</v>
          </cell>
          <cell r="AK354">
            <v>424.11946498314092</v>
          </cell>
          <cell r="AL354">
            <v>424.11946498314092</v>
          </cell>
          <cell r="AM354">
            <v>645.07517033561601</v>
          </cell>
          <cell r="AN354">
            <v>0</v>
          </cell>
          <cell r="AO354">
            <v>222.4376418641385</v>
          </cell>
          <cell r="AP354">
            <v>2.9265169898953367</v>
          </cell>
          <cell r="AQ354">
            <v>198.75530612910711</v>
          </cell>
          <cell r="AR354">
            <v>220.95570535247509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18.754489967260387</v>
          </cell>
          <cell r="O355">
            <v>1.3390660576083266</v>
          </cell>
          <cell r="P355">
            <v>2.6516766961431917</v>
          </cell>
          <cell r="Q355">
            <v>3.0204675997167456</v>
          </cell>
          <cell r="R355">
            <v>1.3779202359895213</v>
          </cell>
          <cell r="S355">
            <v>1.37841345339897</v>
          </cell>
          <cell r="T355">
            <v>0.10542438069651955</v>
          </cell>
          <cell r="U355">
            <v>0.10143716177296813</v>
          </cell>
          <cell r="V355">
            <v>0.15531151754170786</v>
          </cell>
          <cell r="W355">
            <v>2.7428489762494976</v>
          </cell>
          <cell r="X355">
            <v>1.3710881371661257</v>
          </cell>
          <cell r="Y355">
            <v>2.261006892957163</v>
          </cell>
          <cell r="Z355">
            <v>2.2498288580196495</v>
          </cell>
          <cell r="AA355">
            <v>0</v>
          </cell>
          <cell r="AB355">
            <v>1.3390660576083266</v>
          </cell>
          <cell r="AC355">
            <v>3.9907427537515181</v>
          </cell>
          <cell r="AD355">
            <v>7.0112103534682637</v>
          </cell>
          <cell r="AE355">
            <v>8.3891305894577854</v>
          </cell>
          <cell r="AF355">
            <v>9.7675440428567555</v>
          </cell>
          <cell r="AG355">
            <v>9.8729684235532744</v>
          </cell>
          <cell r="AH355">
            <v>9.9744055853262417</v>
          </cell>
          <cell r="AI355">
            <v>10.12971710286795</v>
          </cell>
          <cell r="AJ355">
            <v>12.872566079117448</v>
          </cell>
          <cell r="AK355">
            <v>14.243654216283574</v>
          </cell>
          <cell r="AL355">
            <v>16.504661109240736</v>
          </cell>
          <cell r="AM355">
            <v>18.754489967260387</v>
          </cell>
          <cell r="AN355">
            <v>0</v>
          </cell>
          <cell r="AO355">
            <v>7.0112103534682637</v>
          </cell>
          <cell r="AP355">
            <v>2.8617580700850107</v>
          </cell>
          <cell r="AQ355">
            <v>2.9995976555641737</v>
          </cell>
          <cell r="AR355">
            <v>5.8819238881429374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161.85228928786069</v>
          </cell>
          <cell r="O356">
            <v>12.848584638526486</v>
          </cell>
          <cell r="P356">
            <v>11.98260912464302</v>
          </cell>
          <cell r="Q356">
            <v>14.72122367728312</v>
          </cell>
          <cell r="R356">
            <v>15.390304855409598</v>
          </cell>
          <cell r="S356">
            <v>20.899378155277862</v>
          </cell>
          <cell r="T356">
            <v>1.93169657001101</v>
          </cell>
          <cell r="U356">
            <v>1.9332886175416688</v>
          </cell>
          <cell r="V356">
            <v>2.0231810023742636</v>
          </cell>
          <cell r="W356">
            <v>19.248860285763111</v>
          </cell>
          <cell r="X356">
            <v>20.609285918436512</v>
          </cell>
          <cell r="Y356">
            <v>20.218453646512266</v>
          </cell>
          <cell r="Z356">
            <v>20.045422796081752</v>
          </cell>
          <cell r="AA356">
            <v>0</v>
          </cell>
          <cell r="AB356">
            <v>12.848584638526486</v>
          </cell>
          <cell r="AC356">
            <v>24.831193763169505</v>
          </cell>
          <cell r="AD356">
            <v>39.552417440452629</v>
          </cell>
          <cell r="AE356">
            <v>54.942722295862225</v>
          </cell>
          <cell r="AF356">
            <v>75.842100451140084</v>
          </cell>
          <cell r="AG356">
            <v>77.773797021151097</v>
          </cell>
          <cell r="AH356">
            <v>79.70708563869276</v>
          </cell>
          <cell r="AI356">
            <v>81.730266641067018</v>
          </cell>
          <cell r="AJ356">
            <v>100.97912692683013</v>
          </cell>
          <cell r="AK356">
            <v>121.58841284526665</v>
          </cell>
          <cell r="AL356">
            <v>141.80686649177892</v>
          </cell>
          <cell r="AM356">
            <v>161.85228928786069</v>
          </cell>
          <cell r="AN356">
            <v>0</v>
          </cell>
          <cell r="AO356">
            <v>39.552417440452629</v>
          </cell>
          <cell r="AP356">
            <v>38.221379580698475</v>
          </cell>
          <cell r="AQ356">
            <v>23.205329905679044</v>
          </cell>
          <cell r="AR356">
            <v>60.873162361030531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61.85228928786069</v>
          </cell>
          <cell r="O357">
            <v>12.848584638526486</v>
          </cell>
          <cell r="P357">
            <v>11.98260912464302</v>
          </cell>
          <cell r="Q357">
            <v>14.72122367728312</v>
          </cell>
          <cell r="R357">
            <v>15.390304855409598</v>
          </cell>
          <cell r="S357">
            <v>20.899378155277862</v>
          </cell>
          <cell r="T357">
            <v>1.93169657001101</v>
          </cell>
          <cell r="U357">
            <v>1.9332886175416688</v>
          </cell>
          <cell r="V357">
            <v>2.0231810023742636</v>
          </cell>
          <cell r="W357">
            <v>19.248860285763111</v>
          </cell>
          <cell r="X357">
            <v>20.609285918436512</v>
          </cell>
          <cell r="Y357">
            <v>20.218453646512266</v>
          </cell>
          <cell r="Z357">
            <v>20.045422796081752</v>
          </cell>
          <cell r="AA357">
            <v>0</v>
          </cell>
          <cell r="AB357">
            <v>12.848584638526486</v>
          </cell>
          <cell r="AC357">
            <v>24.831193763169505</v>
          </cell>
          <cell r="AD357">
            <v>39.552417440452629</v>
          </cell>
          <cell r="AE357">
            <v>54.942722295862225</v>
          </cell>
          <cell r="AF357">
            <v>75.842100451140084</v>
          </cell>
          <cell r="AG357">
            <v>77.773797021151097</v>
          </cell>
          <cell r="AH357">
            <v>79.70708563869276</v>
          </cell>
          <cell r="AI357">
            <v>81.730266641067018</v>
          </cell>
          <cell r="AJ357">
            <v>100.97912692683013</v>
          </cell>
          <cell r="AK357">
            <v>121.58841284526665</v>
          </cell>
          <cell r="AL357">
            <v>141.80686649177892</v>
          </cell>
          <cell r="AM357">
            <v>161.85228928786069</v>
          </cell>
          <cell r="AN357">
            <v>0</v>
          </cell>
          <cell r="AO357">
            <v>39.552417440452629</v>
          </cell>
          <cell r="AP357">
            <v>38.221379580698475</v>
          </cell>
          <cell r="AQ357">
            <v>23.205329905679044</v>
          </cell>
          <cell r="AR357">
            <v>60.873162361030531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-17324.628708361546</v>
          </cell>
          <cell r="O362">
            <v>-1541.958964968655</v>
          </cell>
          <cell r="P362">
            <v>-1293.2296585761123</v>
          </cell>
          <cell r="Q362">
            <v>-2428.7757122310277</v>
          </cell>
          <cell r="R362">
            <v>-2626.9954285944441</v>
          </cell>
          <cell r="S362">
            <v>-3940.4971632582583</v>
          </cell>
          <cell r="T362">
            <v>1569.680441493505</v>
          </cell>
          <cell r="U362">
            <v>1835.6771995957024</v>
          </cell>
          <cell r="V362">
            <v>1701.3664102490843</v>
          </cell>
          <cell r="W362">
            <v>-3617.8643275836971</v>
          </cell>
          <cell r="X362">
            <v>-2925.2086789188907</v>
          </cell>
          <cell r="Y362">
            <v>-1802.9230104132048</v>
          </cell>
          <cell r="Z362">
            <v>-2253.899815155547</v>
          </cell>
          <cell r="AA362">
            <v>0</v>
          </cell>
          <cell r="AB362">
            <v>-1541.958964968655</v>
          </cell>
          <cell r="AC362">
            <v>-2835.1886235447673</v>
          </cell>
          <cell r="AD362">
            <v>-5263.964335775795</v>
          </cell>
          <cell r="AE362">
            <v>-7890.9597643702391</v>
          </cell>
          <cell r="AF362">
            <v>-11831.456927628496</v>
          </cell>
          <cell r="AG362">
            <v>-10261.776486134992</v>
          </cell>
          <cell r="AH362">
            <v>-8426.0992865392891</v>
          </cell>
          <cell r="AI362">
            <v>-6724.7328762902052</v>
          </cell>
          <cell r="AJ362">
            <v>-10342.597203873902</v>
          </cell>
          <cell r="AK362">
            <v>-13267.805882792793</v>
          </cell>
          <cell r="AL362">
            <v>-15070.728893205996</v>
          </cell>
          <cell r="AM362">
            <v>-17324.628708361543</v>
          </cell>
          <cell r="AN362">
            <v>0</v>
          </cell>
          <cell r="AO362">
            <v>-5263.964335775795</v>
          </cell>
          <cell r="AP362">
            <v>-4997.8121503591974</v>
          </cell>
          <cell r="AQ362">
            <v>-80.820717738910389</v>
          </cell>
          <cell r="AR362">
            <v>-6982.0315044876425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62034.206157339853</v>
          </cell>
          <cell r="O375">
            <v>3716.2234122959999</v>
          </cell>
          <cell r="P375">
            <v>4310.8326456960003</v>
          </cell>
          <cell r="Q375">
            <v>4594.1164509879236</v>
          </cell>
          <cell r="R375">
            <v>3846.9042910460003</v>
          </cell>
          <cell r="S375">
            <v>3690.3808710460003</v>
          </cell>
          <cell r="T375">
            <v>5215.3864784510206</v>
          </cell>
          <cell r="U375">
            <v>3562.7006598791995</v>
          </cell>
          <cell r="V375">
            <v>3649.5433800000001</v>
          </cell>
          <cell r="W375">
            <v>3712.1216591490393</v>
          </cell>
          <cell r="X375">
            <v>3989.1931898791995</v>
          </cell>
          <cell r="Y375">
            <v>4195.9494998791997</v>
          </cell>
          <cell r="Z375">
            <v>17550.853619030266</v>
          </cell>
          <cell r="AA375">
            <v>0</v>
          </cell>
          <cell r="AB375">
            <v>3716.2234122959999</v>
          </cell>
          <cell r="AC375">
            <v>8027.0560579920002</v>
          </cell>
          <cell r="AD375">
            <v>12621.172508979924</v>
          </cell>
          <cell r="AE375">
            <v>16468.076800025923</v>
          </cell>
          <cell r="AF375">
            <v>20158.457671071923</v>
          </cell>
          <cell r="AG375">
            <v>25373.844149522942</v>
          </cell>
          <cell r="AH375">
            <v>28936.544809402141</v>
          </cell>
          <cell r="AI375">
            <v>32586.08818940214</v>
          </cell>
          <cell r="AJ375">
            <v>36298.209848551181</v>
          </cell>
          <cell r="AK375">
            <v>40287.403038430384</v>
          </cell>
          <cell r="AL375">
            <v>44483.352538309584</v>
          </cell>
          <cell r="AM375">
            <v>62034.206157339853</v>
          </cell>
          <cell r="AN375">
            <v>0</v>
          </cell>
          <cell r="AO375">
            <v>12621.172508979924</v>
          </cell>
          <cell r="AP375">
            <v>12752.671640543022</v>
          </cell>
          <cell r="AQ375">
            <v>10924.36569902824</v>
          </cell>
          <cell r="AR375">
            <v>25735.996308788664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62034.206157339853</v>
          </cell>
          <cell r="O378">
            <v>3716.2234122959999</v>
          </cell>
          <cell r="P378">
            <v>4310.8326456960003</v>
          </cell>
          <cell r="Q378">
            <v>4594.1164509879236</v>
          </cell>
          <cell r="R378">
            <v>3846.9042910460003</v>
          </cell>
          <cell r="S378">
            <v>3690.3808710460003</v>
          </cell>
          <cell r="T378">
            <v>5215.3864784510206</v>
          </cell>
          <cell r="U378">
            <v>3562.7006598791995</v>
          </cell>
          <cell r="V378">
            <v>3649.5433800000001</v>
          </cell>
          <cell r="W378">
            <v>3712.1216591490393</v>
          </cell>
          <cell r="X378">
            <v>3989.1931898791995</v>
          </cell>
          <cell r="Y378">
            <v>4195.9494998791997</v>
          </cell>
          <cell r="Z378">
            <v>17550.853619030266</v>
          </cell>
          <cell r="AA378">
            <v>0</v>
          </cell>
          <cell r="AB378">
            <v>3716.2234122959999</v>
          </cell>
          <cell r="AC378">
            <v>8027.0560579920002</v>
          </cell>
          <cell r="AD378">
            <v>12621.172508979924</v>
          </cell>
          <cell r="AE378">
            <v>16468.076800025923</v>
          </cell>
          <cell r="AF378">
            <v>20158.457671071923</v>
          </cell>
          <cell r="AG378">
            <v>25373.844149522942</v>
          </cell>
          <cell r="AH378">
            <v>28936.544809402141</v>
          </cell>
          <cell r="AI378">
            <v>32586.08818940214</v>
          </cell>
          <cell r="AJ378">
            <v>36298.209848551181</v>
          </cell>
          <cell r="AK378">
            <v>40287.403038430384</v>
          </cell>
          <cell r="AL378">
            <v>44483.352538309584</v>
          </cell>
          <cell r="AM378">
            <v>62034.206157339853</v>
          </cell>
          <cell r="AN378">
            <v>0</v>
          </cell>
          <cell r="AO378">
            <v>12621.172508979924</v>
          </cell>
          <cell r="AP378">
            <v>12752.671640543022</v>
          </cell>
          <cell r="AQ378">
            <v>10924.36569902824</v>
          </cell>
          <cell r="AR378">
            <v>25735.996308788664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5697.959183817849</v>
          </cell>
          <cell r="O383">
            <v>0</v>
          </cell>
          <cell r="P383">
            <v>0</v>
          </cell>
          <cell r="Q383">
            <v>467.00763994192283</v>
          </cell>
          <cell r="R383">
            <v>0</v>
          </cell>
          <cell r="S383">
            <v>0</v>
          </cell>
          <cell r="T383">
            <v>1742.5966774050205</v>
          </cell>
          <cell r="U383">
            <v>0</v>
          </cell>
          <cell r="V383">
            <v>0</v>
          </cell>
          <cell r="W383">
            <v>149.42099731983959</v>
          </cell>
          <cell r="X383">
            <v>0</v>
          </cell>
          <cell r="Y383">
            <v>0</v>
          </cell>
          <cell r="Z383">
            <v>13338.933869151066</v>
          </cell>
          <cell r="AA383">
            <v>0</v>
          </cell>
          <cell r="AB383">
            <v>0</v>
          </cell>
          <cell r="AC383">
            <v>0</v>
          </cell>
          <cell r="AD383">
            <v>467.00763994192283</v>
          </cell>
          <cell r="AE383">
            <v>467.00763994192283</v>
          </cell>
          <cell r="AF383">
            <v>467.00763994192283</v>
          </cell>
          <cell r="AG383">
            <v>2209.6043173469434</v>
          </cell>
          <cell r="AH383">
            <v>2209.6043173469434</v>
          </cell>
          <cell r="AI383">
            <v>2209.6043173469434</v>
          </cell>
          <cell r="AJ383">
            <v>2359.0253146667828</v>
          </cell>
          <cell r="AK383">
            <v>2359.0253146667828</v>
          </cell>
          <cell r="AL383">
            <v>2359.0253146667828</v>
          </cell>
          <cell r="AM383">
            <v>15697.959183817849</v>
          </cell>
          <cell r="AN383">
            <v>0</v>
          </cell>
          <cell r="AO383">
            <v>467.00763994192283</v>
          </cell>
          <cell r="AP383">
            <v>1742.5966774050205</v>
          </cell>
          <cell r="AQ383">
            <v>149.42099731983959</v>
          </cell>
          <cell r="AR383">
            <v>13338.933869151066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46336.246973522</v>
          </cell>
          <cell r="O387">
            <v>3716.2234122959999</v>
          </cell>
          <cell r="P387">
            <v>4310.8326456960003</v>
          </cell>
          <cell r="Q387">
            <v>4127.1088110460005</v>
          </cell>
          <cell r="R387">
            <v>3846.9042910460003</v>
          </cell>
          <cell r="S387">
            <v>3690.3808710460003</v>
          </cell>
          <cell r="T387">
            <v>3472.7898010460003</v>
          </cell>
          <cell r="U387">
            <v>3562.7006598791995</v>
          </cell>
          <cell r="V387">
            <v>3649.5433800000001</v>
          </cell>
          <cell r="W387">
            <v>3562.7006618291998</v>
          </cell>
          <cell r="X387">
            <v>3989.1931898791995</v>
          </cell>
          <cell r="Y387">
            <v>4195.9494998791997</v>
          </cell>
          <cell r="Z387">
            <v>4211.9197498791991</v>
          </cell>
          <cell r="AA387">
            <v>0</v>
          </cell>
          <cell r="AB387">
            <v>3716.2234122959999</v>
          </cell>
          <cell r="AC387">
            <v>8027.0560579920002</v>
          </cell>
          <cell r="AD387">
            <v>12154.164869038001</v>
          </cell>
          <cell r="AE387">
            <v>16001.069160084</v>
          </cell>
          <cell r="AF387">
            <v>19691.45003113</v>
          </cell>
          <cell r="AG387">
            <v>23164.239832176001</v>
          </cell>
          <cell r="AH387">
            <v>26726.940492055201</v>
          </cell>
          <cell r="AI387">
            <v>30376.4838720552</v>
          </cell>
          <cell r="AJ387">
            <v>33939.1845338844</v>
          </cell>
          <cell r="AK387">
            <v>37928.377723763602</v>
          </cell>
          <cell r="AL387">
            <v>42124.327223642802</v>
          </cell>
          <cell r="AM387">
            <v>46336.246973522</v>
          </cell>
          <cell r="AN387">
            <v>0</v>
          </cell>
          <cell r="AO387">
            <v>12154.164869038001</v>
          </cell>
          <cell r="AP387">
            <v>11010.074963138002</v>
          </cell>
          <cell r="AQ387">
            <v>10774.944701708398</v>
          </cell>
          <cell r="AR387">
            <v>12397.062439637597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16028.911088631834</v>
          </cell>
          <cell r="O390">
            <v>70.41187240321463</v>
          </cell>
          <cell r="P390">
            <v>68.70772827004852</v>
          </cell>
          <cell r="Q390">
            <v>991.97912243899714</v>
          </cell>
          <cell r="R390">
            <v>64.917293023031675</v>
          </cell>
          <cell r="S390">
            <v>213.11353783427262</v>
          </cell>
          <cell r="T390">
            <v>559.36316683300936</v>
          </cell>
          <cell r="U390">
            <v>15.521657258500193</v>
          </cell>
          <cell r="V390">
            <v>11.235087900706093</v>
          </cell>
          <cell r="W390">
            <v>584.74850999759315</v>
          </cell>
          <cell r="X390">
            <v>87.802591419537549</v>
          </cell>
          <cell r="Y390">
            <v>80.726809361583932</v>
          </cell>
          <cell r="Z390">
            <v>13280.38371189134</v>
          </cell>
          <cell r="AA390">
            <v>0</v>
          </cell>
          <cell r="AB390">
            <v>70.41187240321463</v>
          </cell>
          <cell r="AC390">
            <v>139.11960067326316</v>
          </cell>
          <cell r="AD390">
            <v>1131.0987231122604</v>
          </cell>
          <cell r="AE390">
            <v>1196.0160161352919</v>
          </cell>
          <cell r="AF390">
            <v>1409.1295539695645</v>
          </cell>
          <cell r="AG390">
            <v>1968.4927208025738</v>
          </cell>
          <cell r="AH390">
            <v>1984.014378061074</v>
          </cell>
          <cell r="AI390">
            <v>1995.2494659617801</v>
          </cell>
          <cell r="AJ390">
            <v>2579.9979759593734</v>
          </cell>
          <cell r="AK390">
            <v>2667.8005673789112</v>
          </cell>
          <cell r="AL390">
            <v>2748.5273767404951</v>
          </cell>
          <cell r="AM390">
            <v>16028.911088631834</v>
          </cell>
          <cell r="AN390">
            <v>0</v>
          </cell>
          <cell r="AO390">
            <v>1131.0987231122604</v>
          </cell>
          <cell r="AP390">
            <v>837.39399769031365</v>
          </cell>
          <cell r="AQ390">
            <v>611.50525515679942</v>
          </cell>
          <cell r="AR390">
            <v>13448.913112672461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64.45791762974217</v>
          </cell>
          <cell r="O394">
            <v>1.8372363417307809</v>
          </cell>
          <cell r="P394">
            <v>1.568099012299633</v>
          </cell>
          <cell r="Q394">
            <v>1.623621576702063</v>
          </cell>
          <cell r="R394">
            <v>1.4585873329549364</v>
          </cell>
          <cell r="S394">
            <v>2.0667003879720864</v>
          </cell>
          <cell r="T394">
            <v>17.530388878510216</v>
          </cell>
          <cell r="U394">
            <v>9.8341610934152168</v>
          </cell>
          <cell r="V394">
            <v>4.9594490043207715</v>
          </cell>
          <cell r="W394">
            <v>5.5267689020074107</v>
          </cell>
          <cell r="X394">
            <v>6.7830620084495106</v>
          </cell>
          <cell r="Y394">
            <v>6.1392639308670516</v>
          </cell>
          <cell r="Z394">
            <v>5.1305791605124904</v>
          </cell>
          <cell r="AA394">
            <v>0</v>
          </cell>
          <cell r="AB394">
            <v>1.8372363417307809</v>
          </cell>
          <cell r="AC394">
            <v>3.4053353540304139</v>
          </cell>
          <cell r="AD394">
            <v>5.0289569307324768</v>
          </cell>
          <cell r="AE394">
            <v>6.487544263687413</v>
          </cell>
          <cell r="AF394">
            <v>8.5542446516594985</v>
          </cell>
          <cell r="AG394">
            <v>26.084633530169715</v>
          </cell>
          <cell r="AH394">
            <v>35.91879462358493</v>
          </cell>
          <cell r="AI394">
            <v>40.878243627905704</v>
          </cell>
          <cell r="AJ394">
            <v>46.405012529913115</v>
          </cell>
          <cell r="AK394">
            <v>53.188074538362628</v>
          </cell>
          <cell r="AL394">
            <v>59.32733846922968</v>
          </cell>
          <cell r="AM394">
            <v>64.45791762974217</v>
          </cell>
          <cell r="AN394">
            <v>0</v>
          </cell>
          <cell r="AO394">
            <v>5.0289569307324768</v>
          </cell>
          <cell r="AP394">
            <v>21.055676599437238</v>
          </cell>
          <cell r="AQ394">
            <v>20.320378999743401</v>
          </cell>
          <cell r="AR394">
            <v>18.052905099829051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15964.453171002091</v>
          </cell>
          <cell r="O395">
            <v>68.574636061483858</v>
          </cell>
          <cell r="P395">
            <v>67.139629257748879</v>
          </cell>
          <cell r="Q395">
            <v>990.35550086229523</v>
          </cell>
          <cell r="R395">
            <v>63.458705690076734</v>
          </cell>
          <cell r="S395">
            <v>211.04683744630051</v>
          </cell>
          <cell r="T395">
            <v>541.83277795449919</v>
          </cell>
          <cell r="U395">
            <v>5.6874961650849762</v>
          </cell>
          <cell r="V395">
            <v>6.2756388963853205</v>
          </cell>
          <cell r="W395">
            <v>579.2217410955858</v>
          </cell>
          <cell r="X395">
            <v>81.01952941108803</v>
          </cell>
          <cell r="Y395">
            <v>74.587545430716872</v>
          </cell>
          <cell r="Z395">
            <v>13275.253132730828</v>
          </cell>
          <cell r="AA395">
            <v>0</v>
          </cell>
          <cell r="AB395">
            <v>68.574636061483858</v>
          </cell>
          <cell r="AC395">
            <v>135.71426531923274</v>
          </cell>
          <cell r="AD395">
            <v>1126.0697661815279</v>
          </cell>
          <cell r="AE395">
            <v>1189.5284718716048</v>
          </cell>
          <cell r="AF395">
            <v>1400.5753093179053</v>
          </cell>
          <cell r="AG395">
            <v>1942.4080872724044</v>
          </cell>
          <cell r="AH395">
            <v>1948.0955834374893</v>
          </cell>
          <cell r="AI395">
            <v>1954.3712223338746</v>
          </cell>
          <cell r="AJ395">
            <v>2533.5929634294603</v>
          </cell>
          <cell r="AK395">
            <v>2614.6124928405484</v>
          </cell>
          <cell r="AL395">
            <v>2689.2000382712654</v>
          </cell>
          <cell r="AM395">
            <v>15964.453171002093</v>
          </cell>
          <cell r="AN395">
            <v>0</v>
          </cell>
          <cell r="AO395">
            <v>1126.0697661815279</v>
          </cell>
          <cell r="AP395">
            <v>816.33832109087643</v>
          </cell>
          <cell r="AQ395">
            <v>591.18487615705612</v>
          </cell>
          <cell r="AR395">
            <v>13430.860207572632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562.51522720256821</v>
          </cell>
          <cell r="O396">
            <v>13.133753826105217</v>
          </cell>
          <cell r="P396">
            <v>11.509650729899807</v>
          </cell>
          <cell r="Q396">
            <v>97.112300211831339</v>
          </cell>
          <cell r="R396">
            <v>11.103016785034761</v>
          </cell>
          <cell r="S396">
            <v>161.22033030351315</v>
          </cell>
          <cell r="T396">
            <v>4.2997597366320672</v>
          </cell>
          <cell r="U396">
            <v>2.3905287517388971</v>
          </cell>
          <cell r="V396">
            <v>3.3663026643467266</v>
          </cell>
          <cell r="W396">
            <v>51.967473998396187</v>
          </cell>
          <cell r="X396">
            <v>27.963949577700816</v>
          </cell>
          <cell r="Y396">
            <v>19.523870321169635</v>
          </cell>
          <cell r="Z396">
            <v>158.92429029619964</v>
          </cell>
          <cell r="AA396">
            <v>0</v>
          </cell>
          <cell r="AB396">
            <v>13.133753826105217</v>
          </cell>
          <cell r="AC396">
            <v>24.643404556005024</v>
          </cell>
          <cell r="AD396">
            <v>121.75570476783636</v>
          </cell>
          <cell r="AE396">
            <v>132.85872155287112</v>
          </cell>
          <cell r="AF396">
            <v>294.07905185638424</v>
          </cell>
          <cell r="AG396">
            <v>298.37881159301628</v>
          </cell>
          <cell r="AH396">
            <v>300.76934034475516</v>
          </cell>
          <cell r="AI396">
            <v>304.1356430091019</v>
          </cell>
          <cell r="AJ396">
            <v>356.1031170074981</v>
          </cell>
          <cell r="AK396">
            <v>384.06706658519892</v>
          </cell>
          <cell r="AL396">
            <v>403.59093690636854</v>
          </cell>
          <cell r="AM396">
            <v>562.51522720256821</v>
          </cell>
          <cell r="AN396">
            <v>0</v>
          </cell>
          <cell r="AO396">
            <v>121.75570476783636</v>
          </cell>
          <cell r="AP396">
            <v>176.62310682517997</v>
          </cell>
          <cell r="AQ396">
            <v>57.724305414481812</v>
          </cell>
          <cell r="AR396">
            <v>206.41211019507011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165.58684232020468</v>
          </cell>
          <cell r="O413">
            <v>8.3161323353067971</v>
          </cell>
          <cell r="P413">
            <v>8.3444967791773603</v>
          </cell>
          <cell r="Q413">
            <v>8.1212810830130415</v>
          </cell>
          <cell r="R413">
            <v>7.8533533357562941</v>
          </cell>
          <cell r="S413">
            <v>42.227964803512293</v>
          </cell>
          <cell r="T413">
            <v>0.29123679169059896</v>
          </cell>
          <cell r="U413">
            <v>0.49454511200191187</v>
          </cell>
          <cell r="V413">
            <v>0.43640043480578927</v>
          </cell>
          <cell r="W413">
            <v>7.3708979033038169</v>
          </cell>
          <cell r="X413">
            <v>7.9583369750080823</v>
          </cell>
          <cell r="Y413">
            <v>8.2595512664320854</v>
          </cell>
          <cell r="Z413">
            <v>65.912645500196618</v>
          </cell>
          <cell r="AA413">
            <v>0</v>
          </cell>
          <cell r="AB413">
            <v>8.3161323353067971</v>
          </cell>
          <cell r="AC413">
            <v>16.660629114484159</v>
          </cell>
          <cell r="AD413">
            <v>24.781910197497201</v>
          </cell>
          <cell r="AE413">
            <v>32.635263533253493</v>
          </cell>
          <cell r="AF413">
            <v>74.863228336765786</v>
          </cell>
          <cell r="AG413">
            <v>75.15446512845638</v>
          </cell>
          <cell r="AH413">
            <v>75.649010240458296</v>
          </cell>
          <cell r="AI413">
            <v>76.085410675264086</v>
          </cell>
          <cell r="AJ413">
            <v>83.456308578567899</v>
          </cell>
          <cell r="AK413">
            <v>91.41464555357598</v>
          </cell>
          <cell r="AL413">
            <v>99.674196820008063</v>
          </cell>
          <cell r="AM413">
            <v>165.58684232020468</v>
          </cell>
          <cell r="AN413">
            <v>0</v>
          </cell>
          <cell r="AO413">
            <v>24.781910197497201</v>
          </cell>
          <cell r="AP413">
            <v>50.37255493095919</v>
          </cell>
          <cell r="AQ413">
            <v>8.3018434501115177</v>
          </cell>
          <cell r="AR413">
            <v>82.130533741636782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95.581216989692777</v>
          </cell>
          <cell r="O414">
            <v>8.3161323353067971</v>
          </cell>
          <cell r="P414">
            <v>8.3444967791773603</v>
          </cell>
          <cell r="Q414">
            <v>8.1212810830130415</v>
          </cell>
          <cell r="R414">
            <v>7.8533533357562941</v>
          </cell>
          <cell r="S414">
            <v>29.895904285672422</v>
          </cell>
          <cell r="T414">
            <v>0.29123679169059896</v>
          </cell>
          <cell r="U414">
            <v>0.49454511200191187</v>
          </cell>
          <cell r="V414">
            <v>0.43640043480578927</v>
          </cell>
          <cell r="W414">
            <v>7.3708979033038169</v>
          </cell>
          <cell r="X414">
            <v>7.9583369750080823</v>
          </cell>
          <cell r="Y414">
            <v>8.2595512664320854</v>
          </cell>
          <cell r="Z414">
            <v>8.2390806875245772</v>
          </cell>
          <cell r="AA414">
            <v>0</v>
          </cell>
          <cell r="AB414">
            <v>8.3161323353067971</v>
          </cell>
          <cell r="AC414">
            <v>16.660629114484159</v>
          </cell>
          <cell r="AD414">
            <v>24.781910197497201</v>
          </cell>
          <cell r="AE414">
            <v>32.635263533253493</v>
          </cell>
          <cell r="AF414">
            <v>62.531167818925915</v>
          </cell>
          <cell r="AG414">
            <v>62.822404610616516</v>
          </cell>
          <cell r="AH414">
            <v>63.316949722618425</v>
          </cell>
          <cell r="AI414">
            <v>63.753350157424215</v>
          </cell>
          <cell r="AJ414">
            <v>71.124248060728036</v>
          </cell>
          <cell r="AK414">
            <v>79.082585035736116</v>
          </cell>
          <cell r="AL414">
            <v>87.3421363021682</v>
          </cell>
          <cell r="AM414">
            <v>95.581216989692777</v>
          </cell>
          <cell r="AN414">
            <v>0</v>
          </cell>
          <cell r="AO414">
            <v>24.781910197497201</v>
          </cell>
          <cell r="AP414">
            <v>38.040494413119319</v>
          </cell>
          <cell r="AQ414">
            <v>8.3018434501115177</v>
          </cell>
          <cell r="AR414">
            <v>24.456968928964745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95.581216989692777</v>
          </cell>
          <cell r="O420">
            <v>8.3161323353067971</v>
          </cell>
          <cell r="P420">
            <v>8.3444967791773603</v>
          </cell>
          <cell r="Q420">
            <v>8.1212810830130415</v>
          </cell>
          <cell r="R420">
            <v>7.8533533357562941</v>
          </cell>
          <cell r="S420">
            <v>29.895904285672422</v>
          </cell>
          <cell r="T420">
            <v>0.29123679169059896</v>
          </cell>
          <cell r="U420">
            <v>0.49454511200191187</v>
          </cell>
          <cell r="V420">
            <v>0.43640043480578927</v>
          </cell>
          <cell r="W420">
            <v>7.3708979033038169</v>
          </cell>
          <cell r="X420">
            <v>7.9583369750080823</v>
          </cell>
          <cell r="Y420">
            <v>8.2595512664320854</v>
          </cell>
          <cell r="Z420">
            <v>8.2390806875245772</v>
          </cell>
          <cell r="AA420">
            <v>0</v>
          </cell>
          <cell r="AB420">
            <v>8.3161323353067971</v>
          </cell>
          <cell r="AC420">
            <v>16.660629114484159</v>
          </cell>
          <cell r="AD420">
            <v>24.781910197497201</v>
          </cell>
          <cell r="AE420">
            <v>32.635263533253493</v>
          </cell>
          <cell r="AF420">
            <v>62.531167818925915</v>
          </cell>
          <cell r="AG420">
            <v>62.822404610616516</v>
          </cell>
          <cell r="AH420">
            <v>63.316949722618425</v>
          </cell>
          <cell r="AI420">
            <v>63.753350157424215</v>
          </cell>
          <cell r="AJ420">
            <v>71.124248060728036</v>
          </cell>
          <cell r="AK420">
            <v>79.082585035736116</v>
          </cell>
          <cell r="AL420">
            <v>87.3421363021682</v>
          </cell>
          <cell r="AM420">
            <v>95.581216989692777</v>
          </cell>
          <cell r="AN420">
            <v>0</v>
          </cell>
          <cell r="AO420">
            <v>24.781910197497201</v>
          </cell>
          <cell r="AP420">
            <v>38.040494413119319</v>
          </cell>
          <cell r="AQ420">
            <v>8.3018434501115177</v>
          </cell>
          <cell r="AR420">
            <v>24.456968928964745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70.005625330511904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12.332060517839873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57.673564812672026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332060517839873</v>
          </cell>
          <cell r="AG421">
            <v>12.332060517839873</v>
          </cell>
          <cell r="AH421">
            <v>12.332060517839873</v>
          </cell>
          <cell r="AI421">
            <v>12.332060517839873</v>
          </cell>
          <cell r="AJ421">
            <v>12.332060517839873</v>
          </cell>
          <cell r="AK421">
            <v>12.332060517839873</v>
          </cell>
          <cell r="AL421">
            <v>12.332060517839873</v>
          </cell>
          <cell r="AM421">
            <v>70.005625330511904</v>
          </cell>
          <cell r="AN421">
            <v>0</v>
          </cell>
          <cell r="AO421">
            <v>0</v>
          </cell>
          <cell r="AP421">
            <v>12.332060517839873</v>
          </cell>
          <cell r="AQ421">
            <v>0</v>
          </cell>
          <cell r="AR421">
            <v>57.673564812672026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12.332060517839873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12.33206051783987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12.332060517839873</v>
          </cell>
          <cell r="AG422">
            <v>12.332060517839873</v>
          </cell>
          <cell r="AH422">
            <v>12.332060517839873</v>
          </cell>
          <cell r="AI422">
            <v>12.332060517839873</v>
          </cell>
          <cell r="AJ422">
            <v>12.332060517839873</v>
          </cell>
          <cell r="AK422">
            <v>12.332060517839873</v>
          </cell>
          <cell r="AL422">
            <v>12.332060517839873</v>
          </cell>
          <cell r="AM422">
            <v>12.332060517839873</v>
          </cell>
          <cell r="AN422">
            <v>0</v>
          </cell>
          <cell r="AO422">
            <v>0</v>
          </cell>
          <cell r="AP422">
            <v>12.332060517839873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12.332060517839873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2.332060517839873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12.332060517839873</v>
          </cell>
          <cell r="AG430">
            <v>12.332060517839873</v>
          </cell>
          <cell r="AH430">
            <v>12.332060517839873</v>
          </cell>
          <cell r="AI430">
            <v>12.332060517839873</v>
          </cell>
          <cell r="AJ430">
            <v>12.332060517839873</v>
          </cell>
          <cell r="AK430">
            <v>12.332060517839873</v>
          </cell>
          <cell r="AL430">
            <v>12.332060517839873</v>
          </cell>
          <cell r="AM430">
            <v>12.332060517839873</v>
          </cell>
          <cell r="AN430">
            <v>0</v>
          </cell>
          <cell r="AO430">
            <v>0</v>
          </cell>
          <cell r="AP430">
            <v>12.332060517839873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57.673564812672026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57.673564812672026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57.67356481267202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57.673564812672026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57.673564812672026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57.673564812672026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57.673564812672026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57.673564812672026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218.02734988055906</v>
          </cell>
          <cell r="O437">
            <v>1.6632264670613592</v>
          </cell>
          <cell r="P437">
            <v>0</v>
          </cell>
          <cell r="Q437">
            <v>79.749561344700012</v>
          </cell>
          <cell r="R437">
            <v>0</v>
          </cell>
          <cell r="S437">
            <v>35.077654849872054</v>
          </cell>
          <cell r="T437">
            <v>2.746362945642348</v>
          </cell>
          <cell r="U437">
            <v>0</v>
          </cell>
          <cell r="V437">
            <v>0.82916082613099973</v>
          </cell>
          <cell r="W437">
            <v>27.694344696137065</v>
          </cell>
          <cell r="X437">
            <v>16.712507647516972</v>
          </cell>
          <cell r="Y437">
            <v>7.8465737031104812</v>
          </cell>
          <cell r="Z437">
            <v>45.707957400387777</v>
          </cell>
          <cell r="AA437">
            <v>0</v>
          </cell>
          <cell r="AB437">
            <v>1.6632264670613592</v>
          </cell>
          <cell r="AC437">
            <v>1.6632264670613592</v>
          </cell>
          <cell r="AD437">
            <v>81.412787811761376</v>
          </cell>
          <cell r="AE437">
            <v>81.412787811761376</v>
          </cell>
          <cell r="AF437">
            <v>116.49044266163344</v>
          </cell>
          <cell r="AG437">
            <v>119.23680560727578</v>
          </cell>
          <cell r="AH437">
            <v>119.23680560727578</v>
          </cell>
          <cell r="AI437">
            <v>120.06596643340679</v>
          </cell>
          <cell r="AJ437">
            <v>147.76031112954385</v>
          </cell>
          <cell r="AK437">
            <v>164.47281877706081</v>
          </cell>
          <cell r="AL437">
            <v>172.3193924801713</v>
          </cell>
          <cell r="AM437">
            <v>218.02734988055909</v>
          </cell>
          <cell r="AN437">
            <v>0</v>
          </cell>
          <cell r="AO437">
            <v>81.412787811761376</v>
          </cell>
          <cell r="AP437">
            <v>37.824017795514401</v>
          </cell>
          <cell r="AQ437">
            <v>28.523505522268064</v>
          </cell>
          <cell r="AR437">
            <v>70.267038751015235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102.40523633977804</v>
          </cell>
          <cell r="O438">
            <v>1.6632264670613592</v>
          </cell>
          <cell r="P438">
            <v>0</v>
          </cell>
          <cell r="Q438">
            <v>32.485124332052166</v>
          </cell>
          <cell r="R438">
            <v>0</v>
          </cell>
          <cell r="S438">
            <v>12.741634406553585</v>
          </cell>
          <cell r="T438">
            <v>1.383374760530345</v>
          </cell>
          <cell r="U438">
            <v>0</v>
          </cell>
          <cell r="V438">
            <v>0.82916082613099973</v>
          </cell>
          <cell r="W438">
            <v>20.916507543673792</v>
          </cell>
          <cell r="X438">
            <v>16.712507647516972</v>
          </cell>
          <cell r="Y438">
            <v>7.8465737031104812</v>
          </cell>
          <cell r="Z438">
            <v>7.8271266531483485</v>
          </cell>
          <cell r="AA438">
            <v>0</v>
          </cell>
          <cell r="AB438">
            <v>1.6632264670613592</v>
          </cell>
          <cell r="AC438">
            <v>1.6632264670613592</v>
          </cell>
          <cell r="AD438">
            <v>34.148350799113523</v>
          </cell>
          <cell r="AE438">
            <v>34.148350799113523</v>
          </cell>
          <cell r="AF438">
            <v>46.889985205667109</v>
          </cell>
          <cell r="AG438">
            <v>48.273359966197454</v>
          </cell>
          <cell r="AH438">
            <v>48.273359966197454</v>
          </cell>
          <cell r="AI438">
            <v>49.102520792328455</v>
          </cell>
          <cell r="AJ438">
            <v>70.019028336002251</v>
          </cell>
          <cell r="AK438">
            <v>86.731535983519223</v>
          </cell>
          <cell r="AL438">
            <v>94.578109686629702</v>
          </cell>
          <cell r="AM438">
            <v>102.40523633977806</v>
          </cell>
          <cell r="AN438">
            <v>0</v>
          </cell>
          <cell r="AO438">
            <v>34.148350799113523</v>
          </cell>
          <cell r="AP438">
            <v>14.125009167083929</v>
          </cell>
          <cell r="AQ438">
            <v>21.74566836980479</v>
          </cell>
          <cell r="AR438">
            <v>32.386208003775799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40.985605435348603</v>
          </cell>
          <cell r="O441">
            <v>0</v>
          </cell>
          <cell r="P441">
            <v>0</v>
          </cell>
          <cell r="Q441">
            <v>16.242562166026083</v>
          </cell>
          <cell r="R441">
            <v>0</v>
          </cell>
          <cell r="S441">
            <v>0</v>
          </cell>
          <cell r="T441">
            <v>0.72809197922649738</v>
          </cell>
          <cell r="U441">
            <v>0</v>
          </cell>
          <cell r="V441">
            <v>0.43640043480578927</v>
          </cell>
          <cell r="W441">
            <v>7.3708979033038169</v>
          </cell>
          <cell r="X441">
            <v>7.9583369750080823</v>
          </cell>
          <cell r="Y441">
            <v>4.1297756332160427</v>
          </cell>
          <cell r="Z441">
            <v>4.1195403437622886</v>
          </cell>
          <cell r="AA441">
            <v>0</v>
          </cell>
          <cell r="AB441">
            <v>0</v>
          </cell>
          <cell r="AC441">
            <v>0</v>
          </cell>
          <cell r="AD441">
            <v>16.242562166026083</v>
          </cell>
          <cell r="AE441">
            <v>16.242562166026083</v>
          </cell>
          <cell r="AF441">
            <v>16.242562166026083</v>
          </cell>
          <cell r="AG441">
            <v>16.970654145252581</v>
          </cell>
          <cell r="AH441">
            <v>16.970654145252581</v>
          </cell>
          <cell r="AI441">
            <v>17.407054580058372</v>
          </cell>
          <cell r="AJ441">
            <v>24.777952483362188</v>
          </cell>
          <cell r="AK441">
            <v>32.736289458370273</v>
          </cell>
          <cell r="AL441">
            <v>36.866065091586314</v>
          </cell>
          <cell r="AM441">
            <v>40.985605435348603</v>
          </cell>
          <cell r="AN441">
            <v>0</v>
          </cell>
          <cell r="AO441">
            <v>16.242562166026083</v>
          </cell>
          <cell r="AP441">
            <v>0.72809197922649738</v>
          </cell>
          <cell r="AQ441">
            <v>7.8072983381096064</v>
          </cell>
          <cell r="AR441">
            <v>16.207652951986415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6.3533296593263477</v>
          </cell>
          <cell r="O442">
            <v>1.6632264670613592</v>
          </cell>
          <cell r="P442">
            <v>0</v>
          </cell>
          <cell r="Q442">
            <v>1.6242562166026084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1.4741795806607632</v>
          </cell>
          <cell r="X442">
            <v>1.5916673950016167</v>
          </cell>
          <cell r="Y442">
            <v>0</v>
          </cell>
          <cell r="Z442">
            <v>0</v>
          </cell>
          <cell r="AA442">
            <v>0</v>
          </cell>
          <cell r="AB442">
            <v>1.6632264670613592</v>
          </cell>
          <cell r="AC442">
            <v>1.6632264670613592</v>
          </cell>
          <cell r="AD442">
            <v>3.2874826836639679</v>
          </cell>
          <cell r="AE442">
            <v>3.2874826836639679</v>
          </cell>
          <cell r="AF442">
            <v>3.2874826836639679</v>
          </cell>
          <cell r="AG442">
            <v>3.2874826836639679</v>
          </cell>
          <cell r="AH442">
            <v>3.2874826836639679</v>
          </cell>
          <cell r="AI442">
            <v>3.2874826836639679</v>
          </cell>
          <cell r="AJ442">
            <v>4.7616622643247313</v>
          </cell>
          <cell r="AK442">
            <v>6.3533296593263477</v>
          </cell>
          <cell r="AL442">
            <v>6.3533296593263477</v>
          </cell>
          <cell r="AM442">
            <v>6.3533296593263477</v>
          </cell>
          <cell r="AN442">
            <v>0</v>
          </cell>
          <cell r="AO442">
            <v>3.2874826836639679</v>
          </cell>
          <cell r="AP442">
            <v>0</v>
          </cell>
          <cell r="AQ442">
            <v>1.4741795806607632</v>
          </cell>
          <cell r="AR442">
            <v>1.5916673950016167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55.066301245103098</v>
          </cell>
          <cell r="O443">
            <v>0</v>
          </cell>
          <cell r="P443">
            <v>0</v>
          </cell>
          <cell r="Q443">
            <v>14.618305949423476</v>
          </cell>
          <cell r="R443">
            <v>0</v>
          </cell>
          <cell r="S443">
            <v>12.741634406553585</v>
          </cell>
          <cell r="T443">
            <v>0.65528278130384754</v>
          </cell>
          <cell r="U443">
            <v>0</v>
          </cell>
          <cell r="V443">
            <v>0.39276039132521035</v>
          </cell>
          <cell r="W443">
            <v>12.071430059709209</v>
          </cell>
          <cell r="X443">
            <v>7.1625032775072741</v>
          </cell>
          <cell r="Y443">
            <v>3.7167980698944376</v>
          </cell>
          <cell r="Z443">
            <v>3.7075863093860595</v>
          </cell>
          <cell r="AA443">
            <v>0</v>
          </cell>
          <cell r="AB443">
            <v>0</v>
          </cell>
          <cell r="AC443">
            <v>0</v>
          </cell>
          <cell r="AD443">
            <v>14.618305949423476</v>
          </cell>
          <cell r="AE443">
            <v>14.618305949423476</v>
          </cell>
          <cell r="AF443">
            <v>27.359940355977059</v>
          </cell>
          <cell r="AG443">
            <v>28.015223137280906</v>
          </cell>
          <cell r="AH443">
            <v>28.015223137280906</v>
          </cell>
          <cell r="AI443">
            <v>28.407983528606117</v>
          </cell>
          <cell r="AJ443">
            <v>40.479413588315325</v>
          </cell>
          <cell r="AK443">
            <v>47.641916865822601</v>
          </cell>
          <cell r="AL443">
            <v>51.358714935717039</v>
          </cell>
          <cell r="AM443">
            <v>55.066301245103098</v>
          </cell>
          <cell r="AN443">
            <v>0</v>
          </cell>
          <cell r="AO443">
            <v>14.618305949423476</v>
          </cell>
          <cell r="AP443">
            <v>13.396917187857433</v>
          </cell>
          <cell r="AQ443">
            <v>12.464190451034419</v>
          </cell>
          <cell r="AR443">
            <v>14.58688765678777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76.329494185564897</v>
          </cell>
          <cell r="O444">
            <v>0</v>
          </cell>
          <cell r="P444">
            <v>0</v>
          </cell>
          <cell r="Q444">
            <v>9.3348058425437248</v>
          </cell>
          <cell r="R444">
            <v>0</v>
          </cell>
          <cell r="S444">
            <v>22.336020443318475</v>
          </cell>
          <cell r="T444">
            <v>0</v>
          </cell>
          <cell r="U444">
            <v>0</v>
          </cell>
          <cell r="V444">
            <v>0</v>
          </cell>
          <cell r="W444">
            <v>6.7778371524632783</v>
          </cell>
          <cell r="X444">
            <v>0</v>
          </cell>
          <cell r="Y444">
            <v>0</v>
          </cell>
          <cell r="Z444">
            <v>37.880830747239429</v>
          </cell>
          <cell r="AA444">
            <v>0</v>
          </cell>
          <cell r="AB444">
            <v>0</v>
          </cell>
          <cell r="AC444">
            <v>0</v>
          </cell>
          <cell r="AD444">
            <v>9.3348058425437248</v>
          </cell>
          <cell r="AE444">
            <v>9.3348058425437248</v>
          </cell>
          <cell r="AF444">
            <v>31.670826285862198</v>
          </cell>
          <cell r="AG444">
            <v>31.670826285862198</v>
          </cell>
          <cell r="AH444">
            <v>31.670826285862198</v>
          </cell>
          <cell r="AI444">
            <v>31.670826285862198</v>
          </cell>
          <cell r="AJ444">
            <v>38.448663438325475</v>
          </cell>
          <cell r="AK444">
            <v>38.448663438325475</v>
          </cell>
          <cell r="AL444">
            <v>38.448663438325475</v>
          </cell>
          <cell r="AM444">
            <v>76.329494185564897</v>
          </cell>
          <cell r="AN444">
            <v>0</v>
          </cell>
          <cell r="AO444">
            <v>9.3348058425437248</v>
          </cell>
          <cell r="AP444">
            <v>22.336020443318475</v>
          </cell>
          <cell r="AQ444">
            <v>6.7778371524632783</v>
          </cell>
          <cell r="AR444">
            <v>37.880830747239429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9.3348058425437248</v>
          </cell>
          <cell r="O452">
            <v>0</v>
          </cell>
          <cell r="P452">
            <v>0</v>
          </cell>
          <cell r="Q452">
            <v>9.3348058425437248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9.3348058425437248</v>
          </cell>
          <cell r="AE452">
            <v>9.3348058425437248</v>
          </cell>
          <cell r="AF452">
            <v>9.3348058425437248</v>
          </cell>
          <cell r="AG452">
            <v>9.3348058425437248</v>
          </cell>
          <cell r="AH452">
            <v>9.3348058425437248</v>
          </cell>
          <cell r="AI452">
            <v>9.3348058425437248</v>
          </cell>
          <cell r="AJ452">
            <v>9.3348058425437248</v>
          </cell>
          <cell r="AK452">
            <v>9.3348058425437248</v>
          </cell>
          <cell r="AL452">
            <v>9.3348058425437248</v>
          </cell>
          <cell r="AM452">
            <v>9.3348058425437248</v>
          </cell>
          <cell r="AN452">
            <v>0</v>
          </cell>
          <cell r="AO452">
            <v>9.3348058425437248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37.88083074723942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7.880830747239429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37.880830747239429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37.880830747239429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29.11385759578175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2.336020443318475</v>
          </cell>
          <cell r="T455">
            <v>0</v>
          </cell>
          <cell r="U455">
            <v>0</v>
          </cell>
          <cell r="V455">
            <v>0</v>
          </cell>
          <cell r="W455">
            <v>6.7778371524632783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22.336020443318475</v>
          </cell>
          <cell r="AG455">
            <v>22.336020443318475</v>
          </cell>
          <cell r="AH455">
            <v>22.336020443318475</v>
          </cell>
          <cell r="AI455">
            <v>22.336020443318475</v>
          </cell>
          <cell r="AJ455">
            <v>29.113857595781752</v>
          </cell>
          <cell r="AK455">
            <v>29.113857595781752</v>
          </cell>
          <cell r="AL455">
            <v>29.113857595781752</v>
          </cell>
          <cell r="AM455">
            <v>29.113857595781752</v>
          </cell>
          <cell r="AN455">
            <v>0</v>
          </cell>
          <cell r="AO455">
            <v>0</v>
          </cell>
          <cell r="AP455">
            <v>22.336020443318475</v>
          </cell>
          <cell r="AQ455">
            <v>6.7778371524632783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39.292619355216111</v>
          </cell>
          <cell r="O461">
            <v>0</v>
          </cell>
          <cell r="P461">
            <v>0</v>
          </cell>
          <cell r="Q461">
            <v>37.929631170104109</v>
          </cell>
          <cell r="R461">
            <v>0</v>
          </cell>
          <cell r="S461">
            <v>0</v>
          </cell>
          <cell r="T461">
            <v>1.3629881851120029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7.929631170104109</v>
          </cell>
          <cell r="AE461">
            <v>37.929631170104109</v>
          </cell>
          <cell r="AF461">
            <v>37.929631170104109</v>
          </cell>
          <cell r="AG461">
            <v>39.292619355216111</v>
          </cell>
          <cell r="AH461">
            <v>39.292619355216111</v>
          </cell>
          <cell r="AI461">
            <v>39.292619355216111</v>
          </cell>
          <cell r="AJ461">
            <v>39.292619355216111</v>
          </cell>
          <cell r="AK461">
            <v>39.292619355216111</v>
          </cell>
          <cell r="AL461">
            <v>39.292619355216111</v>
          </cell>
          <cell r="AM461">
            <v>39.292619355216111</v>
          </cell>
          <cell r="AN461">
            <v>0</v>
          </cell>
          <cell r="AO461">
            <v>37.929631170104109</v>
          </cell>
          <cell r="AP461">
            <v>1.3629881851120029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39.292619355216111</v>
          </cell>
          <cell r="O462">
            <v>0</v>
          </cell>
          <cell r="P462">
            <v>0</v>
          </cell>
          <cell r="Q462">
            <v>37.929631170104109</v>
          </cell>
          <cell r="R462">
            <v>0</v>
          </cell>
          <cell r="S462">
            <v>0</v>
          </cell>
          <cell r="T462">
            <v>1.3629881851120029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7.929631170104109</v>
          </cell>
          <cell r="AE462">
            <v>37.929631170104109</v>
          </cell>
          <cell r="AF462">
            <v>37.929631170104109</v>
          </cell>
          <cell r="AG462">
            <v>39.292619355216111</v>
          </cell>
          <cell r="AH462">
            <v>39.292619355216111</v>
          </cell>
          <cell r="AI462">
            <v>39.292619355216111</v>
          </cell>
          <cell r="AJ462">
            <v>39.292619355216111</v>
          </cell>
          <cell r="AK462">
            <v>39.292619355216111</v>
          </cell>
          <cell r="AL462">
            <v>39.292619355216111</v>
          </cell>
          <cell r="AM462">
            <v>39.292619355216111</v>
          </cell>
          <cell r="AN462">
            <v>0</v>
          </cell>
          <cell r="AO462">
            <v>37.929631170104109</v>
          </cell>
          <cell r="AP462">
            <v>1.3629881851120029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41.683399117634451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99602982758184844</v>
          </cell>
          <cell r="U481">
            <v>1.6913442830465388</v>
          </cell>
          <cell r="V481">
            <v>1.9201619131454728</v>
          </cell>
          <cell r="W481">
            <v>0</v>
          </cell>
          <cell r="X481">
            <v>0</v>
          </cell>
          <cell r="Y481">
            <v>0</v>
          </cell>
          <cell r="Z481">
            <v>37.07586309386059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.99602982758184844</v>
          </cell>
          <cell r="AH481">
            <v>2.6873741106283875</v>
          </cell>
          <cell r="AI481">
            <v>4.6075360237738607</v>
          </cell>
          <cell r="AJ481">
            <v>4.6075360237738607</v>
          </cell>
          <cell r="AK481">
            <v>4.6075360237738607</v>
          </cell>
          <cell r="AL481">
            <v>4.6075360237738607</v>
          </cell>
          <cell r="AM481">
            <v>41.683399117634451</v>
          </cell>
          <cell r="AN481">
            <v>0</v>
          </cell>
          <cell r="AO481">
            <v>0</v>
          </cell>
          <cell r="AP481">
            <v>0.99602982758184844</v>
          </cell>
          <cell r="AQ481">
            <v>3.6115061961920114</v>
          </cell>
          <cell r="AR481">
            <v>37.07586309386059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4.1798635976641867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99602982758184844</v>
          </cell>
          <cell r="U482">
            <v>1.6913442830465388</v>
          </cell>
          <cell r="V482">
            <v>1.4924894870357994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.99602982758184844</v>
          </cell>
          <cell r="AH482">
            <v>2.6873741106283875</v>
          </cell>
          <cell r="AI482">
            <v>4.1798635976641867</v>
          </cell>
          <cell r="AJ482">
            <v>4.1798635976641867</v>
          </cell>
          <cell r="AK482">
            <v>4.1798635976641867</v>
          </cell>
          <cell r="AL482">
            <v>4.1798635976641867</v>
          </cell>
          <cell r="AM482">
            <v>4.1798635976641867</v>
          </cell>
          <cell r="AN482">
            <v>0</v>
          </cell>
          <cell r="AO482">
            <v>0</v>
          </cell>
          <cell r="AP482">
            <v>0.99602982758184844</v>
          </cell>
          <cell r="AQ482">
            <v>3.1838337700823383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4.1798635976641867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99602982758184844</v>
          </cell>
          <cell r="U483">
            <v>1.6913442830465388</v>
          </cell>
          <cell r="V483">
            <v>1.4924894870357994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.99602982758184844</v>
          </cell>
          <cell r="AH483">
            <v>2.6873741106283875</v>
          </cell>
          <cell r="AI483">
            <v>4.1798635976641867</v>
          </cell>
          <cell r="AJ483">
            <v>4.1798635976641867</v>
          </cell>
          <cell r="AK483">
            <v>4.1798635976641867</v>
          </cell>
          <cell r="AL483">
            <v>4.1798635976641867</v>
          </cell>
          <cell r="AM483">
            <v>4.1798635976641867</v>
          </cell>
          <cell r="AN483">
            <v>0</v>
          </cell>
          <cell r="AO483">
            <v>0</v>
          </cell>
          <cell r="AP483">
            <v>0.99602982758184844</v>
          </cell>
          <cell r="AQ483">
            <v>3.1838337700823383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37.503535519970264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.42767242610967349</v>
          </cell>
          <cell r="W489">
            <v>0</v>
          </cell>
          <cell r="X489">
            <v>0</v>
          </cell>
          <cell r="Y489">
            <v>0</v>
          </cell>
          <cell r="Z489">
            <v>37.07586309386059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.42767242610967349</v>
          </cell>
          <cell r="AJ489">
            <v>0.42767242610967349</v>
          </cell>
          <cell r="AK489">
            <v>0.42767242610967349</v>
          </cell>
          <cell r="AL489">
            <v>0.42767242610967349</v>
          </cell>
          <cell r="AM489">
            <v>37.503535519970264</v>
          </cell>
          <cell r="AN489">
            <v>0</v>
          </cell>
          <cell r="AO489">
            <v>0</v>
          </cell>
          <cell r="AP489">
            <v>0</v>
          </cell>
          <cell r="AQ489">
            <v>0.42767242610967349</v>
          </cell>
          <cell r="AR489">
            <v>37.07586309386059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37.07586309386059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7.07586309386059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37.07586309386059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37.07586309386059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.42767242610967349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.42767242610967349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.42767242610967349</v>
          </cell>
          <cell r="AJ491">
            <v>0.42767242610967349</v>
          </cell>
          <cell r="AK491">
            <v>0.42767242610967349</v>
          </cell>
          <cell r="AL491">
            <v>0.42767242610967349</v>
          </cell>
          <cell r="AM491">
            <v>0.42767242610967349</v>
          </cell>
          <cell r="AN491">
            <v>0</v>
          </cell>
          <cell r="AO491">
            <v>0</v>
          </cell>
          <cell r="AP491">
            <v>0</v>
          </cell>
          <cell r="AQ491">
            <v>0.42767242610967349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137.21763588417002</v>
          </cell>
          <cell r="O493">
            <v>3.1543950237370604</v>
          </cell>
          <cell r="P493">
            <v>3.1651539507224471</v>
          </cell>
          <cell r="Q493">
            <v>9.241457784118289</v>
          </cell>
          <cell r="R493">
            <v>3.249663449278466</v>
          </cell>
          <cell r="S493">
            <v>83.914710650128811</v>
          </cell>
          <cell r="T493">
            <v>0.26613017171727138</v>
          </cell>
          <cell r="U493">
            <v>0.20463935669044628</v>
          </cell>
          <cell r="V493">
            <v>0.18057949026446449</v>
          </cell>
          <cell r="W493">
            <v>16.902231398955301</v>
          </cell>
          <cell r="X493">
            <v>3.2931049551757576</v>
          </cell>
          <cell r="Y493">
            <v>3.4177453516270688</v>
          </cell>
          <cell r="Z493">
            <v>10.227824301754644</v>
          </cell>
          <cell r="AA493">
            <v>0</v>
          </cell>
          <cell r="AB493">
            <v>3.1543950237370604</v>
          </cell>
          <cell r="AC493">
            <v>6.3195489744595079</v>
          </cell>
          <cell r="AD493">
            <v>15.561006758577797</v>
          </cell>
          <cell r="AE493">
            <v>18.810670207856262</v>
          </cell>
          <cell r="AF493">
            <v>102.72538085798507</v>
          </cell>
          <cell r="AG493">
            <v>102.99151102970234</v>
          </cell>
          <cell r="AH493">
            <v>103.19615038639279</v>
          </cell>
          <cell r="AI493">
            <v>103.37672987665725</v>
          </cell>
          <cell r="AJ493">
            <v>120.27896127561255</v>
          </cell>
          <cell r="AK493">
            <v>123.57206623078831</v>
          </cell>
          <cell r="AL493">
            <v>126.98981158241537</v>
          </cell>
          <cell r="AM493">
            <v>137.21763588417002</v>
          </cell>
          <cell r="AN493">
            <v>0</v>
          </cell>
          <cell r="AO493">
            <v>15.561006758577797</v>
          </cell>
          <cell r="AP493">
            <v>87.430504271124548</v>
          </cell>
          <cell r="AQ493">
            <v>17.287450245910211</v>
          </cell>
          <cell r="AR493">
            <v>16.93867460855747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3.8310673474972079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14561839584529948</v>
          </cell>
          <cell r="U495">
            <v>0</v>
          </cell>
          <cell r="V495">
            <v>0</v>
          </cell>
          <cell r="W495">
            <v>3.6854489516519084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.14561839584529948</v>
          </cell>
          <cell r="AH495">
            <v>0.14561839584529948</v>
          </cell>
          <cell r="AI495">
            <v>0.14561839584529948</v>
          </cell>
          <cell r="AJ495">
            <v>3.8310673474972079</v>
          </cell>
          <cell r="AK495">
            <v>3.8310673474972079</v>
          </cell>
          <cell r="AL495">
            <v>3.8310673474972079</v>
          </cell>
          <cell r="AM495">
            <v>3.8310673474972079</v>
          </cell>
          <cell r="AN495">
            <v>0</v>
          </cell>
          <cell r="AO495">
            <v>0</v>
          </cell>
          <cell r="AP495">
            <v>0.14561839584529948</v>
          </cell>
          <cell r="AQ495">
            <v>3.6854489516519084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77.729351142748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77.7293511427483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7.7293511427483</v>
          </cell>
          <cell r="AG496">
            <v>77.7293511427483</v>
          </cell>
          <cell r="AH496">
            <v>77.7293511427483</v>
          </cell>
          <cell r="AI496">
            <v>77.7293511427483</v>
          </cell>
          <cell r="AJ496">
            <v>77.7293511427483</v>
          </cell>
          <cell r="AK496">
            <v>77.7293511427483</v>
          </cell>
          <cell r="AL496">
            <v>77.7293511427483</v>
          </cell>
          <cell r="AM496">
            <v>77.7293511427483</v>
          </cell>
          <cell r="AN496">
            <v>0</v>
          </cell>
          <cell r="AO496">
            <v>0</v>
          </cell>
          <cell r="AP496">
            <v>77.7293511427483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77.729351142748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77.7293511427483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77.7293511427483</v>
          </cell>
          <cell r="AG497">
            <v>77.7293511427483</v>
          </cell>
          <cell r="AH497">
            <v>77.7293511427483</v>
          </cell>
          <cell r="AI497">
            <v>77.7293511427483</v>
          </cell>
          <cell r="AJ497">
            <v>77.7293511427483</v>
          </cell>
          <cell r="AK497">
            <v>77.7293511427483</v>
          </cell>
          <cell r="AL497">
            <v>77.7293511427483</v>
          </cell>
          <cell r="AM497">
            <v>77.7293511427483</v>
          </cell>
          <cell r="AN497">
            <v>0</v>
          </cell>
          <cell r="AO497">
            <v>0</v>
          </cell>
          <cell r="AP497">
            <v>77.7293511427483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29.418260520957382</v>
          </cell>
          <cell r="O499">
            <v>3.1543950237370604</v>
          </cell>
          <cell r="P499">
            <v>3.1651539507224471</v>
          </cell>
          <cell r="Q499">
            <v>3.0804859280394292</v>
          </cell>
          <cell r="R499">
            <v>3.249663449278466</v>
          </cell>
          <cell r="S499">
            <v>3.0926797536902497</v>
          </cell>
          <cell r="T499">
            <v>0.12051177587197195</v>
          </cell>
          <cell r="U499">
            <v>0.20463935669044628</v>
          </cell>
          <cell r="V499">
            <v>0.18057949026446449</v>
          </cell>
          <cell r="W499">
            <v>3.0500267186084753</v>
          </cell>
          <cell r="X499">
            <v>3.2931049551757576</v>
          </cell>
          <cell r="Y499">
            <v>3.4177453516270688</v>
          </cell>
          <cell r="Z499">
            <v>3.4092747672515484</v>
          </cell>
          <cell r="AA499">
            <v>0</v>
          </cell>
          <cell r="AB499">
            <v>3.1543950237370604</v>
          </cell>
          <cell r="AC499">
            <v>6.3195489744595079</v>
          </cell>
          <cell r="AD499">
            <v>9.4000349024989376</v>
          </cell>
          <cell r="AE499">
            <v>12.649698351777403</v>
          </cell>
          <cell r="AF499">
            <v>15.742378105467653</v>
          </cell>
          <cell r="AG499">
            <v>15.862889881339624</v>
          </cell>
          <cell r="AH499">
            <v>16.067529238030069</v>
          </cell>
          <cell r="AI499">
            <v>16.248108728294532</v>
          </cell>
          <cell r="AJ499">
            <v>19.298135446903007</v>
          </cell>
          <cell r="AK499">
            <v>22.591240402078764</v>
          </cell>
          <cell r="AL499">
            <v>26.008985753705833</v>
          </cell>
          <cell r="AM499">
            <v>29.418260520957382</v>
          </cell>
          <cell r="AN499">
            <v>0</v>
          </cell>
          <cell r="AO499">
            <v>9.4000349024989376</v>
          </cell>
          <cell r="AP499">
            <v>6.4628549788406868</v>
          </cell>
          <cell r="AQ499">
            <v>3.435245565563386</v>
          </cell>
          <cell r="AR499">
            <v>10.120125074054375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26.238956872967123</v>
          </cell>
          <cell r="O504">
            <v>0</v>
          </cell>
          <cell r="P504">
            <v>0</v>
          </cell>
          <cell r="Q504">
            <v>6.1609718560788584</v>
          </cell>
          <cell r="R504">
            <v>0</v>
          </cell>
          <cell r="S504">
            <v>3.0926797536902497</v>
          </cell>
          <cell r="T504">
            <v>0</v>
          </cell>
          <cell r="U504">
            <v>0</v>
          </cell>
          <cell r="V504">
            <v>0</v>
          </cell>
          <cell r="W504">
            <v>10.16675572869492</v>
          </cell>
          <cell r="X504">
            <v>0</v>
          </cell>
          <cell r="Y504">
            <v>0</v>
          </cell>
          <cell r="Z504">
            <v>6.8185495345030969</v>
          </cell>
          <cell r="AA504">
            <v>0</v>
          </cell>
          <cell r="AB504">
            <v>0</v>
          </cell>
          <cell r="AC504">
            <v>0</v>
          </cell>
          <cell r="AD504">
            <v>6.1609718560788584</v>
          </cell>
          <cell r="AE504">
            <v>6.1609718560788584</v>
          </cell>
          <cell r="AF504">
            <v>9.2536516097691077</v>
          </cell>
          <cell r="AG504">
            <v>9.2536516097691077</v>
          </cell>
          <cell r="AH504">
            <v>9.2536516097691077</v>
          </cell>
          <cell r="AI504">
            <v>9.2536516097691077</v>
          </cell>
          <cell r="AJ504">
            <v>19.420407338464027</v>
          </cell>
          <cell r="AK504">
            <v>19.420407338464027</v>
          </cell>
          <cell r="AL504">
            <v>19.420407338464027</v>
          </cell>
          <cell r="AM504">
            <v>26.238956872967123</v>
          </cell>
          <cell r="AN504">
            <v>0</v>
          </cell>
          <cell r="AO504">
            <v>6.1609718560788584</v>
          </cell>
          <cell r="AP504">
            <v>3.0926797536902497</v>
          </cell>
          <cell r="AQ504">
            <v>10.16675572869492</v>
          </cell>
          <cell r="AR504">
            <v>6.8185495345030969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15401.937943799523</v>
          </cell>
          <cell r="O507">
            <v>55.440882235378645</v>
          </cell>
          <cell r="P507">
            <v>55.629978527849076</v>
          </cell>
          <cell r="Q507">
            <v>893.24320065046368</v>
          </cell>
          <cell r="R507">
            <v>52.355688905041973</v>
          </cell>
          <cell r="S507">
            <v>49.826507142787371</v>
          </cell>
          <cell r="T507">
            <v>537.53301821786715</v>
          </cell>
          <cell r="U507">
            <v>3.2969674133460791</v>
          </cell>
          <cell r="V507">
            <v>2.9093362320385951</v>
          </cell>
          <cell r="W507">
            <v>527.25426709718954</v>
          </cell>
          <cell r="X507">
            <v>53.05557983338722</v>
          </cell>
          <cell r="Y507">
            <v>55.063675109547233</v>
          </cell>
          <cell r="Z507">
            <v>13116.328842434626</v>
          </cell>
          <cell r="AA507">
            <v>0</v>
          </cell>
          <cell r="AB507">
            <v>55.440882235378645</v>
          </cell>
          <cell r="AC507">
            <v>111.07086076322773</v>
          </cell>
          <cell r="AD507">
            <v>1004.3140614136914</v>
          </cell>
          <cell r="AE507">
            <v>1056.6697503187333</v>
          </cell>
          <cell r="AF507">
            <v>1106.4962574615208</v>
          </cell>
          <cell r="AG507">
            <v>1644.0292756793879</v>
          </cell>
          <cell r="AH507">
            <v>1647.3262430927339</v>
          </cell>
          <cell r="AI507">
            <v>1650.2355793247725</v>
          </cell>
          <cell r="AJ507">
            <v>2177.4898464219623</v>
          </cell>
          <cell r="AK507">
            <v>2230.5454262553494</v>
          </cell>
          <cell r="AL507">
            <v>2285.6091013648966</v>
          </cell>
          <cell r="AM507">
            <v>15401.937943799523</v>
          </cell>
          <cell r="AN507">
            <v>0</v>
          </cell>
          <cell r="AO507">
            <v>1004.3140614136914</v>
          </cell>
          <cell r="AP507">
            <v>639.71521426569643</v>
          </cell>
          <cell r="AQ507">
            <v>533.46057074257419</v>
          </cell>
          <cell r="AR507">
            <v>13224.448097377561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487.72859183625644</v>
          </cell>
          <cell r="O511">
            <v>55.440882235378645</v>
          </cell>
          <cell r="P511">
            <v>55.629978527849076</v>
          </cell>
          <cell r="Q511">
            <v>54.141873886753615</v>
          </cell>
          <cell r="R511">
            <v>52.355688905041973</v>
          </cell>
          <cell r="S511">
            <v>49.826507142787371</v>
          </cell>
          <cell r="T511">
            <v>1.9415786112706597</v>
          </cell>
          <cell r="U511">
            <v>3.2969674133460791</v>
          </cell>
          <cell r="V511">
            <v>2.9093362320385951</v>
          </cell>
          <cell r="W511">
            <v>49.139319355358772</v>
          </cell>
          <cell r="X511">
            <v>53.05557983338722</v>
          </cell>
          <cell r="Y511">
            <v>55.063675109547233</v>
          </cell>
          <cell r="Z511">
            <v>54.927204583497179</v>
          </cell>
          <cell r="AA511">
            <v>0</v>
          </cell>
          <cell r="AB511">
            <v>55.440882235378645</v>
          </cell>
          <cell r="AC511">
            <v>111.07086076322773</v>
          </cell>
          <cell r="AD511">
            <v>165.21273464998134</v>
          </cell>
          <cell r="AE511">
            <v>217.56842355502332</v>
          </cell>
          <cell r="AF511">
            <v>267.39493069781071</v>
          </cell>
          <cell r="AG511">
            <v>269.33650930908135</v>
          </cell>
          <cell r="AH511">
            <v>272.63347672242742</v>
          </cell>
          <cell r="AI511">
            <v>275.542812954466</v>
          </cell>
          <cell r="AJ511">
            <v>324.68213230982479</v>
          </cell>
          <cell r="AK511">
            <v>377.73771214321204</v>
          </cell>
          <cell r="AL511">
            <v>432.80138725275924</v>
          </cell>
          <cell r="AM511">
            <v>487.72859183625644</v>
          </cell>
          <cell r="AN511">
            <v>0</v>
          </cell>
          <cell r="AO511">
            <v>165.21273464998134</v>
          </cell>
          <cell r="AP511">
            <v>104.12377465909999</v>
          </cell>
          <cell r="AQ511">
            <v>55.345623000743444</v>
          </cell>
          <cell r="AR511">
            <v>163.04645952643162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4913.797397928891</v>
          </cell>
          <cell r="O514">
            <v>0</v>
          </cell>
          <cell r="P514">
            <v>0</v>
          </cell>
          <cell r="Q514">
            <v>839.10132676371018</v>
          </cell>
          <cell r="R514">
            <v>0</v>
          </cell>
          <cell r="S514">
            <v>0</v>
          </cell>
          <cell r="T514">
            <v>535.59143960659651</v>
          </cell>
          <cell r="U514">
            <v>0</v>
          </cell>
          <cell r="V514">
            <v>0</v>
          </cell>
          <cell r="W514">
            <v>478.11494774183086</v>
          </cell>
          <cell r="X514">
            <v>0</v>
          </cell>
          <cell r="Y514">
            <v>0</v>
          </cell>
          <cell r="Z514">
            <v>13060.989683816753</v>
          </cell>
          <cell r="AA514">
            <v>0</v>
          </cell>
          <cell r="AB514">
            <v>0</v>
          </cell>
          <cell r="AC514">
            <v>0</v>
          </cell>
          <cell r="AD514">
            <v>839.10132676371018</v>
          </cell>
          <cell r="AE514">
            <v>839.10132676371018</v>
          </cell>
          <cell r="AF514">
            <v>839.10132676371018</v>
          </cell>
          <cell r="AG514">
            <v>1374.6927663703068</v>
          </cell>
          <cell r="AH514">
            <v>1374.6927663703068</v>
          </cell>
          <cell r="AI514">
            <v>1374.6927663703068</v>
          </cell>
          <cell r="AJ514">
            <v>1852.8077141121375</v>
          </cell>
          <cell r="AK514">
            <v>1852.8077141121375</v>
          </cell>
          <cell r="AL514">
            <v>1852.8077141121375</v>
          </cell>
          <cell r="AM514">
            <v>14913.797397928891</v>
          </cell>
          <cell r="AN514">
            <v>0</v>
          </cell>
          <cell r="AO514">
            <v>839.10132676371018</v>
          </cell>
          <cell r="AP514">
            <v>535.59143960659651</v>
          </cell>
          <cell r="AQ514">
            <v>478.11494774183086</v>
          </cell>
          <cell r="AR514">
            <v>13060.989683816753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.41195403437622885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.41195403437622885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.41195403437622885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.41195403437622885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28680.666360346473</v>
          </cell>
          <cell r="O532">
            <v>2103.8525749241303</v>
          </cell>
          <cell r="P532">
            <v>2948.8952588498396</v>
          </cell>
          <cell r="Q532">
            <v>1173.3616163178988</v>
          </cell>
          <cell r="R532">
            <v>1154.9915694285246</v>
          </cell>
          <cell r="S532">
            <v>-463.22983004653065</v>
          </cell>
          <cell r="T532">
            <v>6225.7037531115166</v>
          </cell>
          <cell r="U532">
            <v>5382.8562022164015</v>
          </cell>
          <cell r="V532">
            <v>5339.6747023483786</v>
          </cell>
          <cell r="W532">
            <v>-490.49117843225099</v>
          </cell>
          <cell r="X532">
            <v>976.18191954077133</v>
          </cell>
          <cell r="Y532">
            <v>2312.299680104411</v>
          </cell>
          <cell r="Z532">
            <v>2016.5700919833798</v>
          </cell>
          <cell r="AA532">
            <v>0</v>
          </cell>
          <cell r="AB532">
            <v>2103.8525749241303</v>
          </cell>
          <cell r="AC532">
            <v>5052.7478337739703</v>
          </cell>
          <cell r="AD532">
            <v>6226.1094500918689</v>
          </cell>
          <cell r="AE532">
            <v>7381.1010195203935</v>
          </cell>
          <cell r="AF532">
            <v>6917.8711894738626</v>
          </cell>
          <cell r="AG532">
            <v>13143.574942585379</v>
          </cell>
          <cell r="AH532">
            <v>18526.43114480178</v>
          </cell>
          <cell r="AI532">
            <v>23866.10584715016</v>
          </cell>
          <cell r="AJ532">
            <v>23375.61466871791</v>
          </cell>
          <cell r="AK532">
            <v>24351.79658825868</v>
          </cell>
          <cell r="AL532">
            <v>26664.09626836309</v>
          </cell>
          <cell r="AM532">
            <v>28680.666360346469</v>
          </cell>
          <cell r="AN532">
            <v>0</v>
          </cell>
          <cell r="AO532">
            <v>6226.1094500918689</v>
          </cell>
          <cell r="AP532">
            <v>6917.4654924935103</v>
          </cell>
          <cell r="AQ532">
            <v>10232.039726132531</v>
          </cell>
          <cell r="AR532">
            <v>5305.051691628562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28680.666360346473</v>
          </cell>
          <cell r="O537">
            <v>2103.8525749241303</v>
          </cell>
          <cell r="P537">
            <v>2948.8952588498396</v>
          </cell>
          <cell r="Q537">
            <v>1173.3616163178988</v>
          </cell>
          <cell r="R537">
            <v>1154.9915694285246</v>
          </cell>
          <cell r="S537">
            <v>-463.22983004653065</v>
          </cell>
          <cell r="T537">
            <v>6225.7037531115166</v>
          </cell>
          <cell r="U537">
            <v>5382.8562022164015</v>
          </cell>
          <cell r="V537">
            <v>5339.6747023483786</v>
          </cell>
          <cell r="W537">
            <v>-490.49117843225099</v>
          </cell>
          <cell r="X537">
            <v>976.18191954077133</v>
          </cell>
          <cell r="Y537">
            <v>2312.299680104411</v>
          </cell>
          <cell r="Z537">
            <v>2016.5700919833798</v>
          </cell>
          <cell r="AA537">
            <v>0</v>
          </cell>
          <cell r="AB537">
            <v>2103.8525749241303</v>
          </cell>
          <cell r="AC537">
            <v>5052.7478337739703</v>
          </cell>
          <cell r="AD537">
            <v>6226.1094500918689</v>
          </cell>
          <cell r="AE537">
            <v>7381.1010195203935</v>
          </cell>
          <cell r="AF537">
            <v>6917.8711894738626</v>
          </cell>
          <cell r="AG537">
            <v>13143.574942585379</v>
          </cell>
          <cell r="AH537">
            <v>18526.43114480178</v>
          </cell>
          <cell r="AI537">
            <v>23866.10584715016</v>
          </cell>
          <cell r="AJ537">
            <v>23375.61466871791</v>
          </cell>
          <cell r="AK537">
            <v>24351.79658825868</v>
          </cell>
          <cell r="AL537">
            <v>26664.09626836309</v>
          </cell>
          <cell r="AM537">
            <v>28680.666360346469</v>
          </cell>
          <cell r="AN537">
            <v>0</v>
          </cell>
          <cell r="AO537">
            <v>6226.1094500918689</v>
          </cell>
          <cell r="AP537">
            <v>6917.4654924935103</v>
          </cell>
          <cell r="AQ537">
            <v>10232.039726132531</v>
          </cell>
          <cell r="AR537">
            <v>5305.051691628562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3">
        <row r="1">
          <cell r="L1" t="str">
            <v>аренда и прочие услуги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N37">
            <v>18596.236823559324</v>
          </cell>
          <cell r="O37">
            <v>634.74885813559331</v>
          </cell>
          <cell r="P37">
            <v>620.00420220338992</v>
          </cell>
          <cell r="Q37">
            <v>617.79340220338986</v>
          </cell>
          <cell r="R37">
            <v>1856.416971092279</v>
          </cell>
          <cell r="S37">
            <v>1854.5015100753299</v>
          </cell>
          <cell r="T37">
            <v>1851.9212185499061</v>
          </cell>
          <cell r="U37">
            <v>1851.9212185499061</v>
          </cell>
          <cell r="V37">
            <v>1856.895518549906</v>
          </cell>
          <cell r="W37">
            <v>1856.7123100753297</v>
          </cell>
          <cell r="X37">
            <v>1856.416971092279</v>
          </cell>
          <cell r="Y37">
            <v>1866.365571092279</v>
          </cell>
          <cell r="Z37">
            <v>1872.5390719397365</v>
          </cell>
          <cell r="AA37">
            <v>0</v>
          </cell>
          <cell r="AB37">
            <v>634.74885813559331</v>
          </cell>
          <cell r="AC37">
            <v>1254.7530603389832</v>
          </cell>
          <cell r="AD37">
            <v>1872.5464625423731</v>
          </cell>
          <cell r="AE37">
            <v>3728.9634336346521</v>
          </cell>
          <cell r="AF37">
            <v>5583.4649437099815</v>
          </cell>
          <cell r="AG37">
            <v>7435.3861622598879</v>
          </cell>
          <cell r="AH37">
            <v>9287.3073808097943</v>
          </cell>
          <cell r="AI37">
            <v>11144.2028993597</v>
          </cell>
          <cell r="AJ37">
            <v>13000.915209435028</v>
          </cell>
          <cell r="AK37">
            <v>14857.332180527308</v>
          </cell>
          <cell r="AL37">
            <v>16723.697751619588</v>
          </cell>
          <cell r="AM37">
            <v>18596.236823559324</v>
          </cell>
          <cell r="AO37">
            <v>1872.5464625423731</v>
          </cell>
          <cell r="AP37">
            <v>5562.839699717515</v>
          </cell>
          <cell r="AQ37">
            <v>5565.5290471751414</v>
          </cell>
          <cell r="AR37">
            <v>5595.3216141242947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18596.23682355932</v>
          </cell>
          <cell r="O47">
            <v>634.74885813559331</v>
          </cell>
          <cell r="P47">
            <v>620.00420220338992</v>
          </cell>
          <cell r="Q47">
            <v>617.79340220338986</v>
          </cell>
          <cell r="R47">
            <v>1856.416971092279</v>
          </cell>
          <cell r="S47">
            <v>1854.5015100753299</v>
          </cell>
          <cell r="T47">
            <v>1851.9212185499061</v>
          </cell>
          <cell r="U47">
            <v>1851.9212185499061</v>
          </cell>
          <cell r="V47">
            <v>1856.895518549906</v>
          </cell>
          <cell r="W47">
            <v>1856.7123100753297</v>
          </cell>
          <cell r="X47">
            <v>1856.416971092279</v>
          </cell>
          <cell r="Y47">
            <v>1866.365571092279</v>
          </cell>
          <cell r="Z47">
            <v>1872.5390719397365</v>
          </cell>
          <cell r="AA47">
            <v>0</v>
          </cell>
          <cell r="AB47">
            <v>634.74885813559331</v>
          </cell>
          <cell r="AC47">
            <v>1254.7530603389832</v>
          </cell>
          <cell r="AD47">
            <v>1872.5464625423731</v>
          </cell>
          <cell r="AE47">
            <v>3728.9634336346521</v>
          </cell>
          <cell r="AF47">
            <v>5583.4649437099815</v>
          </cell>
          <cell r="AG47">
            <v>7435.3861622598879</v>
          </cell>
          <cell r="AH47">
            <v>9287.3073808097943</v>
          </cell>
          <cell r="AI47">
            <v>11144.2028993597</v>
          </cell>
          <cell r="AJ47">
            <v>13000.915209435028</v>
          </cell>
          <cell r="AK47">
            <v>14857.332180527308</v>
          </cell>
          <cell r="AL47">
            <v>16723.697751619588</v>
          </cell>
          <cell r="AM47">
            <v>18596.236823559324</v>
          </cell>
          <cell r="AO47">
            <v>1872.5464625423731</v>
          </cell>
          <cell r="AP47">
            <v>5562.839699717515</v>
          </cell>
          <cell r="AQ47">
            <v>5565.5290471751414</v>
          </cell>
          <cell r="AR47">
            <v>5595.3216141242947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9659.3948437288145</v>
          </cell>
          <cell r="O48">
            <v>133.32211864406781</v>
          </cell>
          <cell r="P48">
            <v>133.32211864406781</v>
          </cell>
          <cell r="Q48">
            <v>133.32211864406781</v>
          </cell>
          <cell r="R48">
            <v>1028.8253875329567</v>
          </cell>
          <cell r="S48">
            <v>1028.8253875329567</v>
          </cell>
          <cell r="T48">
            <v>1028.8253875329567</v>
          </cell>
          <cell r="U48">
            <v>1028.8253875329567</v>
          </cell>
          <cell r="V48">
            <v>1028.8253875329567</v>
          </cell>
          <cell r="W48">
            <v>1028.8253875329567</v>
          </cell>
          <cell r="X48">
            <v>1028.8253875329567</v>
          </cell>
          <cell r="Y48">
            <v>1028.8253875329567</v>
          </cell>
          <cell r="Z48">
            <v>1028.8253875329567</v>
          </cell>
          <cell r="AA48">
            <v>0</v>
          </cell>
          <cell r="AB48">
            <v>133.32211864406781</v>
          </cell>
          <cell r="AC48">
            <v>266.64423728813563</v>
          </cell>
          <cell r="AD48">
            <v>399.96635593220344</v>
          </cell>
          <cell r="AE48">
            <v>1428.7917434651602</v>
          </cell>
          <cell r="AF48">
            <v>2457.6171309981169</v>
          </cell>
          <cell r="AG48">
            <v>3486.4425185310738</v>
          </cell>
          <cell r="AH48">
            <v>4515.2679060640303</v>
          </cell>
          <cell r="AI48">
            <v>5544.0932935969868</v>
          </cell>
          <cell r="AJ48">
            <v>6572.9186811299433</v>
          </cell>
          <cell r="AK48">
            <v>7601.7440686628997</v>
          </cell>
          <cell r="AL48">
            <v>8630.5694561958571</v>
          </cell>
          <cell r="AM48">
            <v>9659.3948437288145</v>
          </cell>
          <cell r="AO48">
            <v>399.96635593220344</v>
          </cell>
          <cell r="AP48">
            <v>3086.4761625988704</v>
          </cell>
          <cell r="AQ48">
            <v>3086.4761625988704</v>
          </cell>
          <cell r="AR48">
            <v>3086.4761625988704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1491.8654237288138</v>
          </cell>
          <cell r="O50">
            <v>124.32211864406781</v>
          </cell>
          <cell r="P50">
            <v>124.32211864406781</v>
          </cell>
          <cell r="Q50">
            <v>124.32211864406781</v>
          </cell>
          <cell r="R50">
            <v>124.32211864406781</v>
          </cell>
          <cell r="S50">
            <v>124.32211864406781</v>
          </cell>
          <cell r="T50">
            <v>124.32211864406781</v>
          </cell>
          <cell r="U50">
            <v>124.32211864406781</v>
          </cell>
          <cell r="V50">
            <v>124.32211864406781</v>
          </cell>
          <cell r="W50">
            <v>124.32211864406781</v>
          </cell>
          <cell r="X50">
            <v>124.32211864406781</v>
          </cell>
          <cell r="Y50">
            <v>124.32211864406781</v>
          </cell>
          <cell r="Z50">
            <v>124.32211864406781</v>
          </cell>
          <cell r="AA50">
            <v>0</v>
          </cell>
          <cell r="AB50">
            <v>124.32211864406781</v>
          </cell>
          <cell r="AC50">
            <v>248.64423728813563</v>
          </cell>
          <cell r="AD50">
            <v>372.96635593220344</v>
          </cell>
          <cell r="AE50">
            <v>497.28847457627126</v>
          </cell>
          <cell r="AF50">
            <v>621.61059322033907</v>
          </cell>
          <cell r="AG50">
            <v>745.93271186440688</v>
          </cell>
          <cell r="AH50">
            <v>870.2548305084747</v>
          </cell>
          <cell r="AI50">
            <v>994.57694915254251</v>
          </cell>
          <cell r="AJ50">
            <v>1118.8990677966103</v>
          </cell>
          <cell r="AK50">
            <v>1243.2211864406781</v>
          </cell>
          <cell r="AL50">
            <v>1367.543305084746</v>
          </cell>
          <cell r="AM50">
            <v>1491.8654237288138</v>
          </cell>
          <cell r="AO50">
            <v>372.96635593220344</v>
          </cell>
          <cell r="AP50">
            <v>372.96635593220344</v>
          </cell>
          <cell r="AQ50">
            <v>372.96635593220344</v>
          </cell>
          <cell r="AR50">
            <v>372.96635593220344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8167.5294199999989</v>
          </cell>
          <cell r="O52">
            <v>9</v>
          </cell>
          <cell r="P52">
            <v>9</v>
          </cell>
          <cell r="Q52">
            <v>9</v>
          </cell>
          <cell r="R52">
            <v>904.5032688888889</v>
          </cell>
          <cell r="S52">
            <v>904.5032688888889</v>
          </cell>
          <cell r="T52">
            <v>904.5032688888889</v>
          </cell>
          <cell r="U52">
            <v>904.5032688888889</v>
          </cell>
          <cell r="V52">
            <v>904.5032688888889</v>
          </cell>
          <cell r="W52">
            <v>904.5032688888889</v>
          </cell>
          <cell r="X52">
            <v>904.5032688888889</v>
          </cell>
          <cell r="Y52">
            <v>904.5032688888889</v>
          </cell>
          <cell r="Z52">
            <v>904.5032688888889</v>
          </cell>
          <cell r="AA52">
            <v>0</v>
          </cell>
          <cell r="AB52">
            <v>9</v>
          </cell>
          <cell r="AC52">
            <v>18</v>
          </cell>
          <cell r="AD52">
            <v>27</v>
          </cell>
          <cell r="AE52">
            <v>931.5032688888889</v>
          </cell>
          <cell r="AF52">
            <v>1836.0065377777778</v>
          </cell>
          <cell r="AG52">
            <v>2740.5098066666669</v>
          </cell>
          <cell r="AH52">
            <v>3645.0130755555556</v>
          </cell>
          <cell r="AI52">
            <v>4549.5163444444443</v>
          </cell>
          <cell r="AJ52">
            <v>5454.0196133333329</v>
          </cell>
          <cell r="AK52">
            <v>6358.5228822222216</v>
          </cell>
          <cell r="AL52">
            <v>7263.0261511111103</v>
          </cell>
          <cell r="AM52">
            <v>8167.5294199999989</v>
          </cell>
          <cell r="AO52">
            <v>27</v>
          </cell>
          <cell r="AP52">
            <v>2713.5098066666669</v>
          </cell>
          <cell r="AQ52">
            <v>2713.5098066666669</v>
          </cell>
          <cell r="AR52">
            <v>2713.5098066666669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4613.1582711864403</v>
          </cell>
          <cell r="O54">
            <v>384.4298559322034</v>
          </cell>
          <cell r="P54">
            <v>384.4298559322034</v>
          </cell>
          <cell r="Q54">
            <v>384.4298559322034</v>
          </cell>
          <cell r="R54">
            <v>384.4298559322034</v>
          </cell>
          <cell r="S54">
            <v>384.4298559322034</v>
          </cell>
          <cell r="T54">
            <v>384.4298559322034</v>
          </cell>
          <cell r="U54">
            <v>384.4298559322034</v>
          </cell>
          <cell r="V54">
            <v>384.4298559322034</v>
          </cell>
          <cell r="W54">
            <v>384.4298559322034</v>
          </cell>
          <cell r="X54">
            <v>384.4298559322034</v>
          </cell>
          <cell r="Y54">
            <v>384.4298559322034</v>
          </cell>
          <cell r="Z54">
            <v>384.4298559322034</v>
          </cell>
          <cell r="AA54">
            <v>0</v>
          </cell>
          <cell r="AB54">
            <v>384.4298559322034</v>
          </cell>
          <cell r="AC54">
            <v>768.85971186440679</v>
          </cell>
          <cell r="AD54">
            <v>1153.2895677966103</v>
          </cell>
          <cell r="AE54">
            <v>1537.7194237288136</v>
          </cell>
          <cell r="AF54">
            <v>1922.1492796610169</v>
          </cell>
          <cell r="AG54">
            <v>2306.5791355932201</v>
          </cell>
          <cell r="AH54">
            <v>2691.0089915254234</v>
          </cell>
          <cell r="AI54">
            <v>3075.4388474576267</v>
          </cell>
          <cell r="AJ54">
            <v>3459.86870338983</v>
          </cell>
          <cell r="AK54">
            <v>3844.2985593220333</v>
          </cell>
          <cell r="AL54">
            <v>4228.728415254237</v>
          </cell>
          <cell r="AM54">
            <v>4613.1582711864403</v>
          </cell>
          <cell r="AO54">
            <v>1153.2895677966103</v>
          </cell>
          <cell r="AP54">
            <v>1153.2895677966103</v>
          </cell>
          <cell r="AQ54">
            <v>1153.2895677966103</v>
          </cell>
          <cell r="AR54">
            <v>1153.2895677966103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174.92430508474581</v>
          </cell>
          <cell r="O55">
            <v>14.577025423728815</v>
          </cell>
          <cell r="P55">
            <v>14.577025423728815</v>
          </cell>
          <cell r="Q55">
            <v>14.577025423728815</v>
          </cell>
          <cell r="R55">
            <v>14.577025423728815</v>
          </cell>
          <cell r="S55">
            <v>14.577025423728815</v>
          </cell>
          <cell r="T55">
            <v>14.577025423728815</v>
          </cell>
          <cell r="U55">
            <v>14.577025423728815</v>
          </cell>
          <cell r="V55">
            <v>14.577025423728815</v>
          </cell>
          <cell r="W55">
            <v>14.577025423728815</v>
          </cell>
          <cell r="X55">
            <v>14.577025423728815</v>
          </cell>
          <cell r="Y55">
            <v>14.577025423728815</v>
          </cell>
          <cell r="Z55">
            <v>14.577025423728815</v>
          </cell>
          <cell r="AA55">
            <v>0</v>
          </cell>
          <cell r="AB55">
            <v>14.577025423728815</v>
          </cell>
          <cell r="AC55">
            <v>29.154050847457629</v>
          </cell>
          <cell r="AD55">
            <v>43.731076271186446</v>
          </cell>
          <cell r="AE55">
            <v>58.308101694915258</v>
          </cell>
          <cell r="AF55">
            <v>72.885127118644078</v>
          </cell>
          <cell r="AG55">
            <v>87.462152542372891</v>
          </cell>
          <cell r="AH55">
            <v>102.0391779661017</v>
          </cell>
          <cell r="AI55">
            <v>116.61620338983052</v>
          </cell>
          <cell r="AJ55">
            <v>131.19322881355933</v>
          </cell>
          <cell r="AK55">
            <v>145.77025423728816</v>
          </cell>
          <cell r="AL55">
            <v>160.34727966101698</v>
          </cell>
          <cell r="AM55">
            <v>174.92430508474581</v>
          </cell>
          <cell r="AO55">
            <v>43.731076271186446</v>
          </cell>
          <cell r="AP55">
            <v>43.731076271186446</v>
          </cell>
          <cell r="AQ55">
            <v>43.731076271186446</v>
          </cell>
          <cell r="AR55">
            <v>43.731076271186446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114.92430508474577</v>
          </cell>
          <cell r="O56">
            <v>9.5770254237288146</v>
          </cell>
          <cell r="P56">
            <v>9.5770254237288146</v>
          </cell>
          <cell r="Q56">
            <v>9.5770254237288146</v>
          </cell>
          <cell r="R56">
            <v>9.5770254237288146</v>
          </cell>
          <cell r="S56">
            <v>9.5770254237288146</v>
          </cell>
          <cell r="T56">
            <v>9.5770254237288146</v>
          </cell>
          <cell r="U56">
            <v>9.5770254237288146</v>
          </cell>
          <cell r="V56">
            <v>9.5770254237288146</v>
          </cell>
          <cell r="W56">
            <v>9.5770254237288146</v>
          </cell>
          <cell r="X56">
            <v>9.5770254237288146</v>
          </cell>
          <cell r="Y56">
            <v>9.5770254237288146</v>
          </cell>
          <cell r="Z56">
            <v>9.5770254237288146</v>
          </cell>
          <cell r="AA56">
            <v>0</v>
          </cell>
          <cell r="AB56">
            <v>9.5770254237288146</v>
          </cell>
          <cell r="AC56">
            <v>19.154050847457629</v>
          </cell>
          <cell r="AD56">
            <v>28.731076271186446</v>
          </cell>
          <cell r="AE56">
            <v>38.308101694915258</v>
          </cell>
          <cell r="AF56">
            <v>47.885127118644071</v>
          </cell>
          <cell r="AG56">
            <v>57.462152542372884</v>
          </cell>
          <cell r="AH56">
            <v>67.039177966101704</v>
          </cell>
          <cell r="AI56">
            <v>76.616203389830517</v>
          </cell>
          <cell r="AJ56">
            <v>86.19322881355933</v>
          </cell>
          <cell r="AK56">
            <v>95.770254237288142</v>
          </cell>
          <cell r="AL56">
            <v>105.34727966101696</v>
          </cell>
          <cell r="AM56">
            <v>114.92430508474577</v>
          </cell>
          <cell r="AO56">
            <v>28.731076271186446</v>
          </cell>
          <cell r="AP56">
            <v>28.731076271186446</v>
          </cell>
          <cell r="AQ56">
            <v>28.731076271186446</v>
          </cell>
          <cell r="AR56">
            <v>28.731076271186446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60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5</v>
          </cell>
          <cell r="Y57">
            <v>5</v>
          </cell>
          <cell r="Z57">
            <v>5</v>
          </cell>
          <cell r="AA57">
            <v>0</v>
          </cell>
          <cell r="AB57">
            <v>5</v>
          </cell>
          <cell r="AC57">
            <v>10</v>
          </cell>
          <cell r="AD57">
            <v>15</v>
          </cell>
          <cell r="AE57">
            <v>20</v>
          </cell>
          <cell r="AF57">
            <v>25</v>
          </cell>
          <cell r="AG57">
            <v>30</v>
          </cell>
          <cell r="AH57">
            <v>35</v>
          </cell>
          <cell r="AI57">
            <v>40</v>
          </cell>
          <cell r="AJ57">
            <v>45</v>
          </cell>
          <cell r="AK57">
            <v>50</v>
          </cell>
          <cell r="AL57">
            <v>55</v>
          </cell>
          <cell r="AM57">
            <v>60</v>
          </cell>
          <cell r="AO57">
            <v>15</v>
          </cell>
          <cell r="AP57">
            <v>15</v>
          </cell>
          <cell r="AQ57">
            <v>15</v>
          </cell>
          <cell r="AR57">
            <v>15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3142.7999999999993</v>
          </cell>
          <cell r="O60">
            <v>0</v>
          </cell>
          <cell r="P60">
            <v>0</v>
          </cell>
          <cell r="Q60">
            <v>0</v>
          </cell>
          <cell r="R60">
            <v>349.2</v>
          </cell>
          <cell r="S60">
            <v>349.2</v>
          </cell>
          <cell r="T60">
            <v>349.2</v>
          </cell>
          <cell r="U60">
            <v>349.2</v>
          </cell>
          <cell r="V60">
            <v>349.2</v>
          </cell>
          <cell r="W60">
            <v>349.2</v>
          </cell>
          <cell r="X60">
            <v>349.2</v>
          </cell>
          <cell r="Y60">
            <v>349.2</v>
          </cell>
          <cell r="Z60">
            <v>349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9.2</v>
          </cell>
          <cell r="AF60">
            <v>698.4</v>
          </cell>
          <cell r="AG60">
            <v>1047.5999999999999</v>
          </cell>
          <cell r="AH60">
            <v>1396.8</v>
          </cell>
          <cell r="AI60">
            <v>1746</v>
          </cell>
          <cell r="AJ60">
            <v>2095.1999999999998</v>
          </cell>
          <cell r="AK60">
            <v>2444.3999999999996</v>
          </cell>
          <cell r="AL60">
            <v>2793.5999999999995</v>
          </cell>
          <cell r="AM60">
            <v>3142.7999999999993</v>
          </cell>
          <cell r="AO60">
            <v>0</v>
          </cell>
          <cell r="AP60">
            <v>1047.5999999999999</v>
          </cell>
          <cell r="AQ60">
            <v>1047.5999999999999</v>
          </cell>
          <cell r="AR60">
            <v>1047.5999999999999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3142.7999999999993</v>
          </cell>
          <cell r="O64">
            <v>0</v>
          </cell>
          <cell r="P64">
            <v>0</v>
          </cell>
          <cell r="Q64">
            <v>0</v>
          </cell>
          <cell r="R64">
            <v>349.2</v>
          </cell>
          <cell r="S64">
            <v>349.2</v>
          </cell>
          <cell r="T64">
            <v>349.2</v>
          </cell>
          <cell r="U64">
            <v>349.2</v>
          </cell>
          <cell r="V64">
            <v>349.2</v>
          </cell>
          <cell r="W64">
            <v>349.2</v>
          </cell>
          <cell r="X64">
            <v>349.2</v>
          </cell>
          <cell r="Y64">
            <v>349.2</v>
          </cell>
          <cell r="Z64">
            <v>349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9.2</v>
          </cell>
          <cell r="AF64">
            <v>698.4</v>
          </cell>
          <cell r="AG64">
            <v>1047.5999999999999</v>
          </cell>
          <cell r="AH64">
            <v>1396.8</v>
          </cell>
          <cell r="AI64">
            <v>1746</v>
          </cell>
          <cell r="AJ64">
            <v>2095.1999999999998</v>
          </cell>
          <cell r="AK64">
            <v>2444.3999999999996</v>
          </cell>
          <cell r="AL64">
            <v>2793.5999999999995</v>
          </cell>
          <cell r="AM64">
            <v>3142.7999999999993</v>
          </cell>
          <cell r="AO64">
            <v>0</v>
          </cell>
          <cell r="AP64">
            <v>1047.5999999999999</v>
          </cell>
          <cell r="AQ64">
            <v>1047.5999999999999</v>
          </cell>
          <cell r="AR64">
            <v>1047.5999999999999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1005.9594035593221</v>
          </cell>
          <cell r="O71">
            <v>102.41985813559322</v>
          </cell>
          <cell r="P71">
            <v>87.67520220338983</v>
          </cell>
          <cell r="Q71">
            <v>85.464402203389838</v>
          </cell>
          <cell r="R71">
            <v>79.384702203389836</v>
          </cell>
          <cell r="S71">
            <v>77.469241186440669</v>
          </cell>
          <cell r="T71">
            <v>74.888949661016952</v>
          </cell>
          <cell r="U71">
            <v>74.888949661016952</v>
          </cell>
          <cell r="V71">
            <v>79.863249661016951</v>
          </cell>
          <cell r="W71">
            <v>79.680041186440675</v>
          </cell>
          <cell r="X71">
            <v>79.384702203389836</v>
          </cell>
          <cell r="Y71">
            <v>89.333302203389835</v>
          </cell>
          <cell r="Z71">
            <v>95.506803050847452</v>
          </cell>
          <cell r="AA71">
            <v>0</v>
          </cell>
          <cell r="AB71">
            <v>102.41985813559322</v>
          </cell>
          <cell r="AC71">
            <v>190.09506033898305</v>
          </cell>
          <cell r="AD71">
            <v>275.5594625423729</v>
          </cell>
          <cell r="AE71">
            <v>354.94416474576275</v>
          </cell>
          <cell r="AF71">
            <v>432.41340593220343</v>
          </cell>
          <cell r="AG71">
            <v>507.3023555932204</v>
          </cell>
          <cell r="AH71">
            <v>582.19130525423736</v>
          </cell>
          <cell r="AI71">
            <v>662.05455491525436</v>
          </cell>
          <cell r="AJ71">
            <v>741.73459610169505</v>
          </cell>
          <cell r="AK71">
            <v>821.11929830508484</v>
          </cell>
          <cell r="AL71">
            <v>910.45260050847469</v>
          </cell>
          <cell r="AM71">
            <v>1005.9594035593221</v>
          </cell>
          <cell r="AO71">
            <v>275.5594625423729</v>
          </cell>
          <cell r="AP71">
            <v>231.74289305084744</v>
          </cell>
          <cell r="AQ71">
            <v>234.43224050847459</v>
          </cell>
          <cell r="AR71">
            <v>264.22480745762709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1002.6530508474575</v>
          </cell>
          <cell r="O73">
            <v>102.18283050847457</v>
          </cell>
          <cell r="P73">
            <v>87.43817457627118</v>
          </cell>
          <cell r="Q73">
            <v>85.227374576271188</v>
          </cell>
          <cell r="R73">
            <v>79.147674576271186</v>
          </cell>
          <cell r="S73">
            <v>76.93687457627118</v>
          </cell>
          <cell r="T73">
            <v>74.726074576271188</v>
          </cell>
          <cell r="U73">
            <v>74.726074576271188</v>
          </cell>
          <cell r="V73">
            <v>79.700374576271187</v>
          </cell>
          <cell r="W73">
            <v>79.147674576271186</v>
          </cell>
          <cell r="X73">
            <v>79.147674576271186</v>
          </cell>
          <cell r="Y73">
            <v>89.096274576271185</v>
          </cell>
          <cell r="Z73">
            <v>95.175974576271187</v>
          </cell>
          <cell r="AA73">
            <v>0</v>
          </cell>
          <cell r="AB73">
            <v>102.18283050847457</v>
          </cell>
          <cell r="AC73">
            <v>189.62100508474575</v>
          </cell>
          <cell r="AD73">
            <v>274.84837966101691</v>
          </cell>
          <cell r="AE73">
            <v>353.99605423728809</v>
          </cell>
          <cell r="AF73">
            <v>430.93292881355927</v>
          </cell>
          <cell r="AG73">
            <v>505.65900338983045</v>
          </cell>
          <cell r="AH73">
            <v>580.38507796610168</v>
          </cell>
          <cell r="AI73">
            <v>660.08545254237288</v>
          </cell>
          <cell r="AJ73">
            <v>739.23312711864401</v>
          </cell>
          <cell r="AK73">
            <v>818.38080169491514</v>
          </cell>
          <cell r="AL73">
            <v>907.47707627118632</v>
          </cell>
          <cell r="AM73">
            <v>1002.6530508474575</v>
          </cell>
          <cell r="AO73">
            <v>274.84837966101691</v>
          </cell>
          <cell r="AP73">
            <v>230.81062372881354</v>
          </cell>
          <cell r="AQ73">
            <v>233.57412372881356</v>
          </cell>
          <cell r="AR73">
            <v>263.41992372881356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3.3063527118644069</v>
          </cell>
          <cell r="O74">
            <v>0.23702762711864409</v>
          </cell>
          <cell r="P74">
            <v>0.23702762711864409</v>
          </cell>
          <cell r="Q74">
            <v>0.23702762711864409</v>
          </cell>
          <cell r="R74">
            <v>0.23702762711864409</v>
          </cell>
          <cell r="S74">
            <v>0.53236661016949149</v>
          </cell>
          <cell r="T74">
            <v>0.1628750847457627</v>
          </cell>
          <cell r="U74">
            <v>0.1628750847457627</v>
          </cell>
          <cell r="V74">
            <v>0.1628750847457627</v>
          </cell>
          <cell r="W74">
            <v>0.53236661016949149</v>
          </cell>
          <cell r="X74">
            <v>0.23702762711864409</v>
          </cell>
          <cell r="Y74">
            <v>0.23702762711864409</v>
          </cell>
          <cell r="Z74">
            <v>0.33082847457627118</v>
          </cell>
          <cell r="AA74">
            <v>0</v>
          </cell>
          <cell r="AB74">
            <v>0.23702762711864409</v>
          </cell>
          <cell r="AC74">
            <v>0.47405525423728817</v>
          </cell>
          <cell r="AD74">
            <v>0.71108288135593223</v>
          </cell>
          <cell r="AE74">
            <v>0.94811050847457634</v>
          </cell>
          <cell r="AF74">
            <v>1.4804771186440679</v>
          </cell>
          <cell r="AG74">
            <v>1.6433522033898307</v>
          </cell>
          <cell r="AH74">
            <v>1.8062272881355934</v>
          </cell>
          <cell r="AI74">
            <v>1.9691023728813561</v>
          </cell>
          <cell r="AJ74">
            <v>2.5014689830508479</v>
          </cell>
          <cell r="AK74">
            <v>2.7384966101694919</v>
          </cell>
          <cell r="AL74">
            <v>2.9755242372881359</v>
          </cell>
          <cell r="AM74">
            <v>3.3063527118644069</v>
          </cell>
          <cell r="AO74">
            <v>0.71108288135593223</v>
          </cell>
          <cell r="AP74">
            <v>0.93226932203389834</v>
          </cell>
          <cell r="AQ74">
            <v>0.85811677966101696</v>
          </cell>
          <cell r="AR74">
            <v>0.8048837288135593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N79">
            <v>5231.6780001872594</v>
          </cell>
          <cell r="O79">
            <v>358.30310153011743</v>
          </cell>
          <cell r="P79">
            <v>361.26200769102149</v>
          </cell>
          <cell r="Q79">
            <v>504.50054402419272</v>
          </cell>
          <cell r="R79">
            <v>577.76970512825392</v>
          </cell>
          <cell r="S79">
            <v>329.72941486001491</v>
          </cell>
          <cell r="T79">
            <v>590.23363328065614</v>
          </cell>
          <cell r="U79">
            <v>320.34744753786157</v>
          </cell>
          <cell r="V79">
            <v>415.35203785807772</v>
          </cell>
          <cell r="W79">
            <v>474.90164631534572</v>
          </cell>
          <cell r="X79">
            <v>330.71329727551688</v>
          </cell>
          <cell r="Y79">
            <v>340.51566750416566</v>
          </cell>
          <cell r="Z79">
            <v>628.049497182035</v>
          </cell>
          <cell r="AA79">
            <v>0</v>
          </cell>
          <cell r="AB79">
            <v>358.30310153011743</v>
          </cell>
          <cell r="AC79">
            <v>719.56510922113898</v>
          </cell>
          <cell r="AD79">
            <v>1224.0656532453318</v>
          </cell>
          <cell r="AE79">
            <v>1801.8353583735857</v>
          </cell>
          <cell r="AF79">
            <v>2131.5647732336006</v>
          </cell>
          <cell r="AG79">
            <v>2721.7984065142568</v>
          </cell>
          <cell r="AH79">
            <v>3042.1458540521185</v>
          </cell>
          <cell r="AI79">
            <v>3457.4978919101964</v>
          </cell>
          <cell r="AJ79">
            <v>3932.3995382255421</v>
          </cell>
          <cell r="AK79">
            <v>4263.1128355010587</v>
          </cell>
          <cell r="AL79">
            <v>4603.628503005224</v>
          </cell>
          <cell r="AM79">
            <v>5231.6780001872594</v>
          </cell>
          <cell r="AO79">
            <v>1224.0656532453318</v>
          </cell>
          <cell r="AP79">
            <v>1497.7327532689251</v>
          </cell>
          <cell r="AQ79">
            <v>1210.601131711285</v>
          </cell>
          <cell r="AR79">
            <v>1299.2784619617175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203.51848417608221</v>
          </cell>
          <cell r="O92">
            <v>26.050556909156917</v>
          </cell>
          <cell r="P92">
            <v>22.308470488128286</v>
          </cell>
          <cell r="Q92">
            <v>19.865525916626972</v>
          </cell>
          <cell r="R92">
            <v>15.912627230873966</v>
          </cell>
          <cell r="S92">
            <v>10.761104192264744</v>
          </cell>
          <cell r="T92">
            <v>9.1313382009899815</v>
          </cell>
          <cell r="U92">
            <v>8.0643437301191128</v>
          </cell>
          <cell r="V92">
            <v>14.129562113610168</v>
          </cell>
          <cell r="W92">
            <v>12.890599894886515</v>
          </cell>
          <cell r="X92">
            <v>12.398957645126853</v>
          </cell>
          <cell r="Y92">
            <v>22.806998751014042</v>
          </cell>
          <cell r="Z92">
            <v>29.198399103284654</v>
          </cell>
          <cell r="AA92">
            <v>0</v>
          </cell>
          <cell r="AB92">
            <v>26.050556909156917</v>
          </cell>
          <cell r="AC92">
            <v>48.359027397285203</v>
          </cell>
          <cell r="AD92">
            <v>68.224553313912168</v>
          </cell>
          <cell r="AE92">
            <v>84.137180544786133</v>
          </cell>
          <cell r="AF92">
            <v>94.898284737050872</v>
          </cell>
          <cell r="AG92">
            <v>104.02962293804086</v>
          </cell>
          <cell r="AH92">
            <v>112.09396666815996</v>
          </cell>
          <cell r="AI92">
            <v>126.22352878177013</v>
          </cell>
          <cell r="AJ92">
            <v>139.11412867665663</v>
          </cell>
          <cell r="AK92">
            <v>151.51308632178348</v>
          </cell>
          <cell r="AL92">
            <v>174.32008507279753</v>
          </cell>
          <cell r="AM92">
            <v>203.51848417608218</v>
          </cell>
          <cell r="AO92">
            <v>68.224553313912168</v>
          </cell>
          <cell r="AP92">
            <v>35.805069624128691</v>
          </cell>
          <cell r="AQ92">
            <v>35.084505738615796</v>
          </cell>
          <cell r="AR92">
            <v>64.404355499425549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7.5329084066799759</v>
          </cell>
          <cell r="O93">
            <v>0.30961974665212927</v>
          </cell>
          <cell r="P93">
            <v>0.66365976930832027</v>
          </cell>
          <cell r="Q93">
            <v>0.75853003581616507</v>
          </cell>
          <cell r="R93">
            <v>0.97684544834046427</v>
          </cell>
          <cell r="S93">
            <v>0.48118309204987314</v>
          </cell>
          <cell r="T93">
            <v>0.72443650325769116</v>
          </cell>
          <cell r="U93">
            <v>0.47022043020152049</v>
          </cell>
          <cell r="V93">
            <v>0.59284327275577642</v>
          </cell>
          <cell r="W93">
            <v>0.59606242859442293</v>
          </cell>
          <cell r="X93">
            <v>0.43488975204948849</v>
          </cell>
          <cell r="Y93">
            <v>0.5651368282522915</v>
          </cell>
          <cell r="Z93">
            <v>0.95948109940183268</v>
          </cell>
          <cell r="AA93">
            <v>0</v>
          </cell>
          <cell r="AB93">
            <v>0.30961974665212927</v>
          </cell>
          <cell r="AC93">
            <v>0.97327951596044948</v>
          </cell>
          <cell r="AD93">
            <v>1.7318095517766146</v>
          </cell>
          <cell r="AE93">
            <v>2.708655000117079</v>
          </cell>
          <cell r="AF93">
            <v>3.1898380921669522</v>
          </cell>
          <cell r="AG93">
            <v>3.9142745954246436</v>
          </cell>
          <cell r="AH93">
            <v>4.3844950256261637</v>
          </cell>
          <cell r="AI93">
            <v>4.9773382983819401</v>
          </cell>
          <cell r="AJ93">
            <v>5.573400726976363</v>
          </cell>
          <cell r="AK93">
            <v>6.0082904790258516</v>
          </cell>
          <cell r="AL93">
            <v>6.5734273072781431</v>
          </cell>
          <cell r="AM93">
            <v>7.5329084066799759</v>
          </cell>
          <cell r="AO93">
            <v>1.7318095517766146</v>
          </cell>
          <cell r="AP93">
            <v>2.1824650436480288</v>
          </cell>
          <cell r="AQ93">
            <v>1.6591261315517198</v>
          </cell>
          <cell r="AR93">
            <v>1.9595076797036128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195.98557576940223</v>
          </cell>
          <cell r="O97">
            <v>25.740937162504789</v>
          </cell>
          <cell r="P97">
            <v>21.644810718819969</v>
          </cell>
          <cell r="Q97">
            <v>19.106995880810807</v>
          </cell>
          <cell r="R97">
            <v>14.9357817825335</v>
          </cell>
          <cell r="S97">
            <v>10.279921100214871</v>
          </cell>
          <cell r="T97">
            <v>8.406901697732291</v>
          </cell>
          <cell r="U97">
            <v>7.5941232999175918</v>
          </cell>
          <cell r="V97">
            <v>13.536718840854393</v>
          </cell>
          <cell r="W97">
            <v>12.294537466292091</v>
          </cell>
          <cell r="X97">
            <v>11.964067893077363</v>
          </cell>
          <cell r="Y97">
            <v>22.241861922761753</v>
          </cell>
          <cell r="Z97">
            <v>28.238918003882823</v>
          </cell>
          <cell r="AA97">
            <v>0</v>
          </cell>
          <cell r="AB97">
            <v>25.740937162504789</v>
          </cell>
          <cell r="AC97">
            <v>47.385747881324761</v>
          </cell>
          <cell r="AD97">
            <v>66.492743762135575</v>
          </cell>
          <cell r="AE97">
            <v>81.428525544669071</v>
          </cell>
          <cell r="AF97">
            <v>91.708446644883935</v>
          </cell>
          <cell r="AG97">
            <v>100.11534834261623</v>
          </cell>
          <cell r="AH97">
            <v>107.70947164253383</v>
          </cell>
          <cell r="AI97">
            <v>121.24619048338822</v>
          </cell>
          <cell r="AJ97">
            <v>133.5407279496803</v>
          </cell>
          <cell r="AK97">
            <v>145.50479584275766</v>
          </cell>
          <cell r="AL97">
            <v>167.74665776551942</v>
          </cell>
          <cell r="AM97">
            <v>195.98557576940223</v>
          </cell>
          <cell r="AO97">
            <v>66.492743762135575</v>
          </cell>
          <cell r="AP97">
            <v>33.622604580480662</v>
          </cell>
          <cell r="AQ97">
            <v>33.425379607064073</v>
          </cell>
          <cell r="AR97">
            <v>62.444847819721936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3.4170221900053144</v>
          </cell>
          <cell r="O98">
            <v>0</v>
          </cell>
          <cell r="P98">
            <v>0</v>
          </cell>
          <cell r="Q98">
            <v>0.86980603440854809</v>
          </cell>
          <cell r="R98">
            <v>2.547216155596766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.86980603440854809</v>
          </cell>
          <cell r="AE98">
            <v>3.4170221900053144</v>
          </cell>
          <cell r="AF98">
            <v>3.4170221900053144</v>
          </cell>
          <cell r="AG98">
            <v>3.4170221900053144</v>
          </cell>
          <cell r="AH98">
            <v>3.4170221900053144</v>
          </cell>
          <cell r="AI98">
            <v>3.4170221900053144</v>
          </cell>
          <cell r="AJ98">
            <v>3.4170221900053144</v>
          </cell>
          <cell r="AK98">
            <v>3.4170221900053144</v>
          </cell>
          <cell r="AL98">
            <v>3.4170221900053144</v>
          </cell>
          <cell r="AM98">
            <v>3.4170221900053144</v>
          </cell>
          <cell r="AO98">
            <v>0.86980603440854809</v>
          </cell>
          <cell r="AP98">
            <v>2.5472161555967663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.62485154848506563</v>
          </cell>
          <cell r="O99">
            <v>0</v>
          </cell>
          <cell r="P99">
            <v>0.30051429427857429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.3243372542064912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.30051429427857429</v>
          </cell>
          <cell r="AD99">
            <v>0.30051429427857429</v>
          </cell>
          <cell r="AE99">
            <v>0.30051429427857429</v>
          </cell>
          <cell r="AF99">
            <v>0.30051429427857429</v>
          </cell>
          <cell r="AG99">
            <v>0.30051429427857429</v>
          </cell>
          <cell r="AH99">
            <v>0.30051429427857429</v>
          </cell>
          <cell r="AI99">
            <v>0.62485154848506563</v>
          </cell>
          <cell r="AJ99">
            <v>0.62485154848506563</v>
          </cell>
          <cell r="AK99">
            <v>0.62485154848506563</v>
          </cell>
          <cell r="AL99">
            <v>0.62485154848506563</v>
          </cell>
          <cell r="AM99">
            <v>0.62485154848506563</v>
          </cell>
          <cell r="AO99">
            <v>0.30051429427857429</v>
          </cell>
          <cell r="AP99">
            <v>0</v>
          </cell>
          <cell r="AQ99">
            <v>0.32433725420649129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.86442694109476814</v>
          </cell>
          <cell r="O100">
            <v>6.2757185722239525E-2</v>
          </cell>
          <cell r="P100">
            <v>6.725898436583852E-2</v>
          </cell>
          <cell r="Q100">
            <v>7.6873666567359264E-2</v>
          </cell>
          <cell r="R100">
            <v>9.8998968712910515E-2</v>
          </cell>
          <cell r="S100">
            <v>5.8918606775139042E-2</v>
          </cell>
          <cell r="T100">
            <v>8.8703843036472899E-2</v>
          </cell>
          <cell r="U100">
            <v>5.7576280385613778E-2</v>
          </cell>
          <cell r="V100">
            <v>7.2590870801345103E-2</v>
          </cell>
          <cell r="W100">
            <v>7.2985041295152583E-2</v>
          </cell>
          <cell r="X100">
            <v>5.3250204994496723E-2</v>
          </cell>
          <cell r="Y100">
            <v>5.7274119743005961E-2</v>
          </cell>
          <cell r="Z100">
            <v>9.7239168695194195E-2</v>
          </cell>
          <cell r="AA100">
            <v>0</v>
          </cell>
          <cell r="AB100">
            <v>6.2757185722239525E-2</v>
          </cell>
          <cell r="AC100">
            <v>0.13001617008807803</v>
          </cell>
          <cell r="AD100">
            <v>0.20688983665543731</v>
          </cell>
          <cell r="AE100">
            <v>0.30588880536834784</v>
          </cell>
          <cell r="AF100">
            <v>0.36480741214348689</v>
          </cell>
          <cell r="AG100">
            <v>0.45351125517995977</v>
          </cell>
          <cell r="AH100">
            <v>0.51108753556557351</v>
          </cell>
          <cell r="AI100">
            <v>0.58367840636691859</v>
          </cell>
          <cell r="AJ100">
            <v>0.65666344766207119</v>
          </cell>
          <cell r="AK100">
            <v>0.70991365265656792</v>
          </cell>
          <cell r="AL100">
            <v>0.76718777239957392</v>
          </cell>
          <cell r="AM100">
            <v>0.86442694109476814</v>
          </cell>
          <cell r="AO100">
            <v>0.20688983665543731</v>
          </cell>
          <cell r="AP100">
            <v>0.24662141852452246</v>
          </cell>
          <cell r="AQ100">
            <v>0.20315219248211147</v>
          </cell>
          <cell r="AR100">
            <v>0.20776349343269687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3.2058828392624039</v>
          </cell>
          <cell r="O101">
            <v>0.31840685189998658</v>
          </cell>
          <cell r="P101">
            <v>0.29024294725218514</v>
          </cell>
          <cell r="Q101">
            <v>7.4301176519806444E-2</v>
          </cell>
          <cell r="R101">
            <v>0.22302795718005086</v>
          </cell>
          <cell r="S101">
            <v>0.53205250021310013</v>
          </cell>
          <cell r="T101">
            <v>0.72177587893539996</v>
          </cell>
          <cell r="U101">
            <v>0.12970963600305316</v>
          </cell>
          <cell r="V101">
            <v>0</v>
          </cell>
          <cell r="W101">
            <v>0.27641893261562001</v>
          </cell>
          <cell r="X101">
            <v>9.9040856985440226E-2</v>
          </cell>
          <cell r="Y101">
            <v>0.40871409852307239</v>
          </cell>
          <cell r="Z101">
            <v>0.13219200313468946</v>
          </cell>
          <cell r="AA101">
            <v>0</v>
          </cell>
          <cell r="AB101">
            <v>0.31840685189998658</v>
          </cell>
          <cell r="AC101">
            <v>0.60864979915217177</v>
          </cell>
          <cell r="AD101">
            <v>0.68295097567197827</v>
          </cell>
          <cell r="AE101">
            <v>0.90597893285202913</v>
          </cell>
          <cell r="AF101">
            <v>1.4380314330651291</v>
          </cell>
          <cell r="AG101">
            <v>2.1598073120005292</v>
          </cell>
          <cell r="AH101">
            <v>2.2895169480035822</v>
          </cell>
          <cell r="AI101">
            <v>2.2895169480035822</v>
          </cell>
          <cell r="AJ101">
            <v>2.5659358806192021</v>
          </cell>
          <cell r="AK101">
            <v>2.6649767376046425</v>
          </cell>
          <cell r="AL101">
            <v>3.0736908361277147</v>
          </cell>
          <cell r="AM101">
            <v>3.2058828392624039</v>
          </cell>
          <cell r="AO101">
            <v>0.68295097567197827</v>
          </cell>
          <cell r="AP101">
            <v>1.476856336328551</v>
          </cell>
          <cell r="AQ101">
            <v>0.40612856861867319</v>
          </cell>
          <cell r="AR101">
            <v>0.63994695864320206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.1641951821959747</v>
          </cell>
          <cell r="O102">
            <v>1.1920530300362372E-2</v>
          </cell>
          <cell r="P102">
            <v>1.2775632812043913E-2</v>
          </cell>
          <cell r="Q102">
            <v>1.4601911495394228E-2</v>
          </cell>
          <cell r="R102">
            <v>1.8804543139809279E-2</v>
          </cell>
          <cell r="S102">
            <v>1.1191404286780966E-2</v>
          </cell>
          <cell r="T102">
            <v>1.6849016355750139E-2</v>
          </cell>
          <cell r="U102">
            <v>1.0936433605493045E-2</v>
          </cell>
          <cell r="V102">
            <v>1.3788407892396565E-2</v>
          </cell>
          <cell r="W102">
            <v>1.3863279339560193E-2</v>
          </cell>
          <cell r="X102">
            <v>1.0114709173653392E-2</v>
          </cell>
          <cell r="Y102">
            <v>1.0879039140551208E-2</v>
          </cell>
          <cell r="Z102">
            <v>1.847027465417941E-2</v>
          </cell>
          <cell r="AA102">
            <v>0</v>
          </cell>
          <cell r="AB102">
            <v>1.1920530300362372E-2</v>
          </cell>
          <cell r="AC102">
            <v>2.4696163112406286E-2</v>
          </cell>
          <cell r="AD102">
            <v>3.9298074607800514E-2</v>
          </cell>
          <cell r="AE102">
            <v>5.8102617747609789E-2</v>
          </cell>
          <cell r="AF102">
            <v>6.9294022034390751E-2</v>
          </cell>
          <cell r="AG102">
            <v>8.6143038390140897E-2</v>
          </cell>
          <cell r="AH102">
            <v>9.7079471995633937E-2</v>
          </cell>
          <cell r="AI102">
            <v>0.1108678798880305</v>
          </cell>
          <cell r="AJ102">
            <v>0.12473115922759069</v>
          </cell>
          <cell r="AK102">
            <v>0.13484586840124407</v>
          </cell>
          <cell r="AL102">
            <v>0.14572490754179529</v>
          </cell>
          <cell r="AM102">
            <v>0.1641951821959747</v>
          </cell>
          <cell r="AO102">
            <v>3.9298074607800514E-2</v>
          </cell>
          <cell r="AP102">
            <v>4.6844963782340383E-2</v>
          </cell>
          <cell r="AQ102">
            <v>3.8588120837449801E-2</v>
          </cell>
          <cell r="AR102">
            <v>3.9464022968384013E-2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.75797792442185619</v>
          </cell>
          <cell r="O103">
            <v>5.5029012996813884E-2</v>
          </cell>
          <cell r="P103">
            <v>5.8976442015764609E-2</v>
          </cell>
          <cell r="Q103">
            <v>6.7407133509316167E-2</v>
          </cell>
          <cell r="R103">
            <v>8.6807836796342491E-2</v>
          </cell>
          <cell r="S103">
            <v>5.1663132128538534E-2</v>
          </cell>
          <cell r="T103">
            <v>7.7780494379173615E-2</v>
          </cell>
          <cell r="U103">
            <v>5.0486105219427549E-2</v>
          </cell>
          <cell r="V103">
            <v>6.3651738471148064E-2</v>
          </cell>
          <cell r="W103">
            <v>6.399736922206628E-2</v>
          </cell>
          <cell r="X103">
            <v>4.6692760183583863E-2</v>
          </cell>
          <cell r="Y103">
            <v>5.0221153855885138E-2</v>
          </cell>
          <cell r="Z103">
            <v>8.5264745643796006E-2</v>
          </cell>
          <cell r="AA103">
            <v>0</v>
          </cell>
          <cell r="AB103">
            <v>5.5029012996813884E-2</v>
          </cell>
          <cell r="AC103">
            <v>0.1140054550125785</v>
          </cell>
          <cell r="AD103">
            <v>0.18141258852189468</v>
          </cell>
          <cell r="AE103">
            <v>0.2682204253182372</v>
          </cell>
          <cell r="AF103">
            <v>0.31988355744677571</v>
          </cell>
          <cell r="AG103">
            <v>0.39766405182594933</v>
          </cell>
          <cell r="AH103">
            <v>0.44815015704537686</v>
          </cell>
          <cell r="AI103">
            <v>0.51180189551652489</v>
          </cell>
          <cell r="AJ103">
            <v>0.57579926473859122</v>
          </cell>
          <cell r="AK103">
            <v>0.62249202492217504</v>
          </cell>
          <cell r="AL103">
            <v>0.67271317877806014</v>
          </cell>
          <cell r="AM103">
            <v>0.75797792442185619</v>
          </cell>
          <cell r="AO103">
            <v>0.18141258852189468</v>
          </cell>
          <cell r="AP103">
            <v>0.21625146330405465</v>
          </cell>
          <cell r="AQ103">
            <v>0.17813521291264189</v>
          </cell>
          <cell r="AR103">
            <v>0.18217865968326502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1.5584956418837788</v>
          </cell>
          <cell r="O105">
            <v>0.11314640462400691</v>
          </cell>
          <cell r="P105">
            <v>0.12126280316869104</v>
          </cell>
          <cell r="Q105">
            <v>0.1385973396075835</v>
          </cell>
          <cell r="R105">
            <v>0.17848756668164126</v>
          </cell>
          <cell r="S105">
            <v>0.10622574045254272</v>
          </cell>
          <cell r="T105">
            <v>0.15992624271474423</v>
          </cell>
          <cell r="U105">
            <v>0.10380562866679569</v>
          </cell>
          <cell r="V105">
            <v>0.1308757864963882</v>
          </cell>
          <cell r="W105">
            <v>0.13158644574074274</v>
          </cell>
          <cell r="X105">
            <v>9.60060457026439E-2</v>
          </cell>
          <cell r="Y105">
            <v>0.10326085614494822</v>
          </cell>
          <cell r="Z105">
            <v>0.17531478188305041</v>
          </cell>
          <cell r="AA105">
            <v>0</v>
          </cell>
          <cell r="AB105">
            <v>0.11314640462400691</v>
          </cell>
          <cell r="AC105">
            <v>0.23440920779269794</v>
          </cell>
          <cell r="AD105">
            <v>0.37300654740028144</v>
          </cell>
          <cell r="AE105">
            <v>0.55149411408192273</v>
          </cell>
          <cell r="AF105">
            <v>0.65771985453446546</v>
          </cell>
          <cell r="AG105">
            <v>0.81764609724920967</v>
          </cell>
          <cell r="AH105">
            <v>0.92145172591600533</v>
          </cell>
          <cell r="AI105">
            <v>1.0523275124123934</v>
          </cell>
          <cell r="AJ105">
            <v>1.1839139581531362</v>
          </cell>
          <cell r="AK105">
            <v>1.2799200038557801</v>
          </cell>
          <cell r="AL105">
            <v>1.3831808600007283</v>
          </cell>
          <cell r="AM105">
            <v>1.5584956418837788</v>
          </cell>
          <cell r="AO105">
            <v>0.37300654740028144</v>
          </cell>
          <cell r="AP105">
            <v>0.44463954984892817</v>
          </cell>
          <cell r="AQ105">
            <v>0.3662678609039266</v>
          </cell>
          <cell r="AR105">
            <v>0.37458168373064249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182.39099999999999</v>
          </cell>
          <cell r="O111">
            <v>24.871500000000001</v>
          </cell>
          <cell r="P111">
            <v>19.897200000000002</v>
          </cell>
          <cell r="Q111">
            <v>17.686400000000003</v>
          </cell>
          <cell r="R111">
            <v>11.6067</v>
          </cell>
          <cell r="S111">
            <v>9.3958999999999993</v>
          </cell>
          <cell r="T111">
            <v>7.1851000000000003</v>
          </cell>
          <cell r="U111">
            <v>7.1851000000000003</v>
          </cell>
          <cell r="V111">
            <v>12.159400000000002</v>
          </cell>
          <cell r="W111">
            <v>11.6067</v>
          </cell>
          <cell r="X111">
            <v>11.6067</v>
          </cell>
          <cell r="Y111">
            <v>21.555299999999999</v>
          </cell>
          <cell r="Z111">
            <v>27.635000000000002</v>
          </cell>
          <cell r="AA111">
            <v>0</v>
          </cell>
          <cell r="AB111">
            <v>24.871500000000001</v>
          </cell>
          <cell r="AC111">
            <v>44.768700000000003</v>
          </cell>
          <cell r="AD111">
            <v>62.455100000000002</v>
          </cell>
          <cell r="AE111">
            <v>74.061800000000005</v>
          </cell>
          <cell r="AF111">
            <v>83.457700000000003</v>
          </cell>
          <cell r="AG111">
            <v>90.642800000000008</v>
          </cell>
          <cell r="AH111">
            <v>97.827900000000014</v>
          </cell>
          <cell r="AI111">
            <v>109.98730000000002</v>
          </cell>
          <cell r="AJ111">
            <v>121.59400000000002</v>
          </cell>
          <cell r="AK111">
            <v>133.20070000000001</v>
          </cell>
          <cell r="AL111">
            <v>154.756</v>
          </cell>
          <cell r="AM111">
            <v>182.39099999999999</v>
          </cell>
          <cell r="AO111">
            <v>62.455100000000002</v>
          </cell>
          <cell r="AP111">
            <v>28.1877</v>
          </cell>
          <cell r="AQ111">
            <v>30.951200000000004</v>
          </cell>
          <cell r="AR111">
            <v>60.796999999999997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.58341425049726947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6.9706332441046681E-2</v>
          </cell>
          <cell r="U112">
            <v>0</v>
          </cell>
          <cell r="V112">
            <v>0.4563539255166712</v>
          </cell>
          <cell r="W112">
            <v>5.7353992539551632E-2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6.9706332441046681E-2</v>
          </cell>
          <cell r="AH112">
            <v>6.9706332441046681E-2</v>
          </cell>
          <cell r="AI112">
            <v>0.52606025795771783</v>
          </cell>
          <cell r="AJ112">
            <v>0.58341425049726947</v>
          </cell>
          <cell r="AK112">
            <v>0.58341425049726947</v>
          </cell>
          <cell r="AL112">
            <v>0.58341425049726947</v>
          </cell>
          <cell r="AM112">
            <v>0.58341425049726947</v>
          </cell>
          <cell r="AO112">
            <v>0</v>
          </cell>
          <cell r="AP112">
            <v>6.9706332441046681E-2</v>
          </cell>
          <cell r="AQ112">
            <v>0.51370791805622285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2.8562456187535373E-2</v>
          </cell>
          <cell r="O114">
            <v>0</v>
          </cell>
          <cell r="P114">
            <v>0</v>
          </cell>
          <cell r="Q114">
            <v>0</v>
          </cell>
          <cell r="R114">
            <v>2.8562456187535373E-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2.8562456187535373E-2</v>
          </cell>
          <cell r="AF114">
            <v>2.8562456187535373E-2</v>
          </cell>
          <cell r="AG114">
            <v>2.8562456187535373E-2</v>
          </cell>
          <cell r="AH114">
            <v>2.8562456187535373E-2</v>
          </cell>
          <cell r="AI114">
            <v>2.8562456187535373E-2</v>
          </cell>
          <cell r="AJ114">
            <v>2.8562456187535373E-2</v>
          </cell>
          <cell r="AK114">
            <v>2.8562456187535373E-2</v>
          </cell>
          <cell r="AL114">
            <v>2.8562456187535373E-2</v>
          </cell>
          <cell r="AM114">
            <v>2.8562456187535373E-2</v>
          </cell>
          <cell r="AO114">
            <v>0</v>
          </cell>
          <cell r="AP114">
            <v>2.8562456187535373E-2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2.3397347125496211</v>
          </cell>
          <cell r="O115">
            <v>0.3081771769613777</v>
          </cell>
          <cell r="P115">
            <v>0.89657961492686744</v>
          </cell>
          <cell r="Q115">
            <v>0.17900861870279589</v>
          </cell>
          <cell r="R115">
            <v>9.7164215419802566E-2</v>
          </cell>
          <cell r="S115">
            <v>0.1239697163587707</v>
          </cell>
          <cell r="T115">
            <v>8.7059889869703436E-2</v>
          </cell>
          <cell r="U115">
            <v>5.6509216037208751E-2</v>
          </cell>
          <cell r="V115">
            <v>0.31572085746995032</v>
          </cell>
          <cell r="W115">
            <v>7.1632405539398106E-2</v>
          </cell>
          <cell r="X115">
            <v>5.226331603754554E-2</v>
          </cell>
          <cell r="Y115">
            <v>5.6212655354290209E-2</v>
          </cell>
          <cell r="Z115">
            <v>9.5437029871910467E-2</v>
          </cell>
          <cell r="AA115">
            <v>0</v>
          </cell>
          <cell r="AB115">
            <v>0.3081771769613777</v>
          </cell>
          <cell r="AC115">
            <v>1.2047567918882451</v>
          </cell>
          <cell r="AD115">
            <v>1.3837654105910411</v>
          </cell>
          <cell r="AE115">
            <v>1.4809296260108435</v>
          </cell>
          <cell r="AF115">
            <v>1.6048993423696143</v>
          </cell>
          <cell r="AG115">
            <v>1.6919592322393178</v>
          </cell>
          <cell r="AH115">
            <v>1.7484684482765265</v>
          </cell>
          <cell r="AI115">
            <v>2.0641893057464769</v>
          </cell>
          <cell r="AJ115">
            <v>2.1358217112858751</v>
          </cell>
          <cell r="AK115">
            <v>2.1880850273234205</v>
          </cell>
          <cell r="AL115">
            <v>2.2442976826777108</v>
          </cell>
          <cell r="AM115">
            <v>2.3397347125496211</v>
          </cell>
          <cell r="AO115">
            <v>1.3837654105910411</v>
          </cell>
          <cell r="AP115">
            <v>0.30819382164827669</v>
          </cell>
          <cell r="AQ115">
            <v>0.44386247904655718</v>
          </cell>
          <cell r="AR115">
            <v>0.20391300126374623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5.0012082818641702E-2</v>
          </cell>
          <cell r="O116">
            <v>0</v>
          </cell>
          <cell r="P116">
            <v>0</v>
          </cell>
          <cell r="Q116">
            <v>0</v>
          </cell>
          <cell r="R116">
            <v>5.0012082818641702E-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5.0012082818641702E-2</v>
          </cell>
          <cell r="AF116">
            <v>5.0012082818641702E-2</v>
          </cell>
          <cell r="AG116">
            <v>5.0012082818641702E-2</v>
          </cell>
          <cell r="AH116">
            <v>5.0012082818641702E-2</v>
          </cell>
          <cell r="AI116">
            <v>5.0012082818641702E-2</v>
          </cell>
          <cell r="AJ116">
            <v>5.0012082818641702E-2</v>
          </cell>
          <cell r="AK116">
            <v>5.0012082818641702E-2</v>
          </cell>
          <cell r="AL116">
            <v>5.0012082818641702E-2</v>
          </cell>
          <cell r="AM116">
            <v>5.0012082818641702E-2</v>
          </cell>
          <cell r="AO116">
            <v>0</v>
          </cell>
          <cell r="AP116">
            <v>5.0012082818641702E-2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N127">
            <v>0.68411437624676363</v>
          </cell>
          <cell r="O127">
            <v>0</v>
          </cell>
          <cell r="P127">
            <v>3.7753052045047031E-2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.6463613242017166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3.7753052045047031E-2</v>
          </cell>
          <cell r="AD127">
            <v>3.7753052045047031E-2</v>
          </cell>
          <cell r="AE127">
            <v>3.7753052045047031E-2</v>
          </cell>
          <cell r="AF127">
            <v>3.7753052045047031E-2</v>
          </cell>
          <cell r="AG127">
            <v>3.7753052045047031E-2</v>
          </cell>
          <cell r="AH127">
            <v>0.68411437624676363</v>
          </cell>
          <cell r="AI127">
            <v>0.68411437624676363</v>
          </cell>
          <cell r="AJ127">
            <v>0.68411437624676363</v>
          </cell>
          <cell r="AK127">
            <v>0.68411437624676363</v>
          </cell>
          <cell r="AL127">
            <v>0.68411437624676363</v>
          </cell>
          <cell r="AM127">
            <v>0.68411437624676363</v>
          </cell>
          <cell r="AO127">
            <v>3.7753052045047031E-2</v>
          </cell>
          <cell r="AP127">
            <v>0</v>
          </cell>
          <cell r="AQ127">
            <v>0.64636132420171666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0.64636132420171666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.64636132420171666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64636132420171666</v>
          </cell>
          <cell r="AI128">
            <v>0.64636132420171666</v>
          </cell>
          <cell r="AJ128">
            <v>0.64636132420171666</v>
          </cell>
          <cell r="AK128">
            <v>0.64636132420171666</v>
          </cell>
          <cell r="AL128">
            <v>0.64636132420171666</v>
          </cell>
          <cell r="AM128">
            <v>0.64636132420171666</v>
          </cell>
          <cell r="AO128">
            <v>0</v>
          </cell>
          <cell r="AP128">
            <v>0</v>
          </cell>
          <cell r="AQ128">
            <v>0.64636132420171666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.64636132420171666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.64636132420171666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64636132420171666</v>
          </cell>
          <cell r="AI131">
            <v>0.64636132420171666</v>
          </cell>
          <cell r="AJ131">
            <v>0.64636132420171666</v>
          </cell>
          <cell r="AK131">
            <v>0.64636132420171666</v>
          </cell>
          <cell r="AL131">
            <v>0.64636132420171666</v>
          </cell>
          <cell r="AM131">
            <v>0.64636132420171666</v>
          </cell>
          <cell r="AO131">
            <v>0</v>
          </cell>
          <cell r="AP131">
            <v>0</v>
          </cell>
          <cell r="AQ131">
            <v>0.64636132420171666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3.7753052045047031E-2</v>
          </cell>
          <cell r="O134">
            <v>0</v>
          </cell>
          <cell r="P134">
            <v>3.7753052045047031E-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.7753052045047031E-2</v>
          </cell>
          <cell r="AD134">
            <v>3.7753052045047031E-2</v>
          </cell>
          <cell r="AE134">
            <v>3.7753052045047031E-2</v>
          </cell>
          <cell r="AF134">
            <v>3.7753052045047031E-2</v>
          </cell>
          <cell r="AG134">
            <v>3.7753052045047031E-2</v>
          </cell>
          <cell r="AH134">
            <v>3.7753052045047031E-2</v>
          </cell>
          <cell r="AI134">
            <v>3.7753052045047031E-2</v>
          </cell>
          <cell r="AJ134">
            <v>3.7753052045047031E-2</v>
          </cell>
          <cell r="AK134">
            <v>3.7753052045047031E-2</v>
          </cell>
          <cell r="AL134">
            <v>3.7753052045047031E-2</v>
          </cell>
          <cell r="AM134">
            <v>3.7753052045047031E-2</v>
          </cell>
          <cell r="AO134">
            <v>3.7753052045047031E-2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3.7753052045047031E-2</v>
          </cell>
          <cell r="O144">
            <v>0</v>
          </cell>
          <cell r="P144">
            <v>3.7753052045047031E-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.7753052045047031E-2</v>
          </cell>
          <cell r="AD144">
            <v>3.7753052045047031E-2</v>
          </cell>
          <cell r="AE144">
            <v>3.7753052045047031E-2</v>
          </cell>
          <cell r="AF144">
            <v>3.7753052045047031E-2</v>
          </cell>
          <cell r="AG144">
            <v>3.7753052045047031E-2</v>
          </cell>
          <cell r="AH144">
            <v>3.7753052045047031E-2</v>
          </cell>
          <cell r="AI144">
            <v>3.7753052045047031E-2</v>
          </cell>
          <cell r="AJ144">
            <v>3.7753052045047031E-2</v>
          </cell>
          <cell r="AK144">
            <v>3.7753052045047031E-2</v>
          </cell>
          <cell r="AL144">
            <v>3.7753052045047031E-2</v>
          </cell>
          <cell r="AM144">
            <v>3.7753052045047031E-2</v>
          </cell>
          <cell r="AO144">
            <v>3.7753052045047031E-2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471.8394847188153</v>
          </cell>
          <cell r="O148">
            <v>34.810484760100756</v>
          </cell>
          <cell r="P148">
            <v>36.673314756558682</v>
          </cell>
          <cell r="Q148">
            <v>42.105630133586551</v>
          </cell>
          <cell r="R148">
            <v>55.613436094329572</v>
          </cell>
          <cell r="S148">
            <v>31.140148571019377</v>
          </cell>
          <cell r="T148">
            <v>55.157625055851078</v>
          </cell>
          <cell r="U148">
            <v>25.305045842497208</v>
          </cell>
          <cell r="V148">
            <v>35.742291380645</v>
          </cell>
          <cell r="W148">
            <v>39.492320577234125</v>
          </cell>
          <cell r="X148">
            <v>29.877846601607363</v>
          </cell>
          <cell r="Y148">
            <v>30.772506694254186</v>
          </cell>
          <cell r="Z148">
            <v>55.148834251131426</v>
          </cell>
          <cell r="AA148">
            <v>0</v>
          </cell>
          <cell r="AB148">
            <v>34.810484760100756</v>
          </cell>
          <cell r="AC148">
            <v>71.483799516659445</v>
          </cell>
          <cell r="AD148">
            <v>113.58942965024599</v>
          </cell>
          <cell r="AE148">
            <v>169.20286574457555</v>
          </cell>
          <cell r="AF148">
            <v>200.34301431559493</v>
          </cell>
          <cell r="AG148">
            <v>255.500639371446</v>
          </cell>
          <cell r="AH148">
            <v>280.80568521394321</v>
          </cell>
          <cell r="AI148">
            <v>316.54797659458819</v>
          </cell>
          <cell r="AJ148">
            <v>356.04029717182232</v>
          </cell>
          <cell r="AK148">
            <v>385.91814377342968</v>
          </cell>
          <cell r="AL148">
            <v>416.69065046768384</v>
          </cell>
          <cell r="AM148">
            <v>471.83948471881524</v>
          </cell>
          <cell r="AO148">
            <v>113.58942965024599</v>
          </cell>
          <cell r="AP148">
            <v>141.91120972120004</v>
          </cell>
          <cell r="AQ148">
            <v>100.53965780037633</v>
          </cell>
          <cell r="AR148">
            <v>115.79918754699298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431.93116694349487</v>
          </cell>
          <cell r="O149">
            <v>31.999437721185515</v>
          </cell>
          <cell r="P149">
            <v>33.683273034590961</v>
          </cell>
          <cell r="Q149">
            <v>38.645011629063447</v>
          </cell>
          <cell r="R149">
            <v>51.123462436833741</v>
          </cell>
          <cell r="S149">
            <v>28.454740686602669</v>
          </cell>
          <cell r="T149">
            <v>50.975245109388275</v>
          </cell>
          <cell r="U149">
            <v>22.596791894092014</v>
          </cell>
          <cell r="V149">
            <v>32.335935293752698</v>
          </cell>
          <cell r="W149">
            <v>36.067467879872325</v>
          </cell>
          <cell r="X149">
            <v>27.379059110716629</v>
          </cell>
          <cell r="Y149">
            <v>28.084895369933616</v>
          </cell>
          <cell r="Z149">
            <v>50.58584677746299</v>
          </cell>
          <cell r="AA149">
            <v>0</v>
          </cell>
          <cell r="AB149">
            <v>31.999437721185515</v>
          </cell>
          <cell r="AC149">
            <v>65.682710755776469</v>
          </cell>
          <cell r="AD149">
            <v>104.32772238483992</v>
          </cell>
          <cell r="AE149">
            <v>155.45118482167365</v>
          </cell>
          <cell r="AF149">
            <v>183.90592550827631</v>
          </cell>
          <cell r="AG149">
            <v>234.88117061766459</v>
          </cell>
          <cell r="AH149">
            <v>257.47796251175663</v>
          </cell>
          <cell r="AI149">
            <v>289.81389780550933</v>
          </cell>
          <cell r="AJ149">
            <v>325.88136568538164</v>
          </cell>
          <cell r="AK149">
            <v>353.26042479609828</v>
          </cell>
          <cell r="AL149">
            <v>381.34532016603191</v>
          </cell>
          <cell r="AM149">
            <v>431.93116694349487</v>
          </cell>
          <cell r="AO149">
            <v>104.32772238483992</v>
          </cell>
          <cell r="AP149">
            <v>130.55344823282468</v>
          </cell>
          <cell r="AQ149">
            <v>91.000195067717044</v>
          </cell>
          <cell r="AR149">
            <v>106.04980125811323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39.908317775320427</v>
          </cell>
          <cell r="O150">
            <v>2.8110470389152402</v>
          </cell>
          <cell r="P150">
            <v>2.9900417219677244</v>
          </cell>
          <cell r="Q150">
            <v>3.4606185045231004</v>
          </cell>
          <cell r="R150">
            <v>4.4899736574958329</v>
          </cell>
          <cell r="S150">
            <v>2.6854078844167093</v>
          </cell>
          <cell r="T150">
            <v>4.1823799464628006</v>
          </cell>
          <cell r="U150">
            <v>2.7082539484051931</v>
          </cell>
          <cell r="V150">
            <v>3.4063560868922957</v>
          </cell>
          <cell r="W150">
            <v>3.4248526973617976</v>
          </cell>
          <cell r="X150">
            <v>2.4987874908907317</v>
          </cell>
          <cell r="Y150">
            <v>2.6876113243205704</v>
          </cell>
          <cell r="Z150">
            <v>4.5629874736684357</v>
          </cell>
          <cell r="AA150">
            <v>0</v>
          </cell>
          <cell r="AB150">
            <v>2.8110470389152402</v>
          </cell>
          <cell r="AC150">
            <v>5.8010887608829647</v>
          </cell>
          <cell r="AD150">
            <v>9.2617072654060646</v>
          </cell>
          <cell r="AE150">
            <v>13.751680922901897</v>
          </cell>
          <cell r="AF150">
            <v>16.437088807318606</v>
          </cell>
          <cell r="AG150">
            <v>20.619468753781405</v>
          </cell>
          <cell r="AH150">
            <v>23.327722702186598</v>
          </cell>
          <cell r="AI150">
            <v>26.734078789078893</v>
          </cell>
          <cell r="AJ150">
            <v>30.158931486440689</v>
          </cell>
          <cell r="AK150">
            <v>32.65771897733142</v>
          </cell>
          <cell r="AL150">
            <v>35.345330301651991</v>
          </cell>
          <cell r="AM150">
            <v>39.908317775320427</v>
          </cell>
          <cell r="AO150">
            <v>9.2617072654060646</v>
          </cell>
          <cell r="AP150">
            <v>11.357761488375342</v>
          </cell>
          <cell r="AQ150">
            <v>9.5394627326592865</v>
          </cell>
          <cell r="AR150">
            <v>9.7493862888797374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131.78712870130121</v>
          </cell>
          <cell r="O152">
            <v>10.716624158323</v>
          </cell>
          <cell r="P152">
            <v>10.867994195958435</v>
          </cell>
          <cell r="Q152">
            <v>12.637330705569523</v>
          </cell>
          <cell r="R152">
            <v>16.913738499123276</v>
          </cell>
          <cell r="S152">
            <v>9.4318023217197222</v>
          </cell>
          <cell r="T152">
            <v>14.912708161222485</v>
          </cell>
          <cell r="U152">
            <v>7.4626722722009777</v>
          </cell>
          <cell r="V152">
            <v>10.00748128122394</v>
          </cell>
          <cell r="W152">
            <v>10.308195443716949</v>
          </cell>
          <cell r="X152">
            <v>7.7369270894118625</v>
          </cell>
          <cell r="Y152">
            <v>7.6649467223783327</v>
          </cell>
          <cell r="Z152">
            <v>13.126707850452732</v>
          </cell>
          <cell r="AA152">
            <v>0</v>
          </cell>
          <cell r="AB152">
            <v>10.716624158323</v>
          </cell>
          <cell r="AC152">
            <v>21.584618354281435</v>
          </cell>
          <cell r="AD152">
            <v>34.221949059850957</v>
          </cell>
          <cell r="AE152">
            <v>51.135687558974233</v>
          </cell>
          <cell r="AF152">
            <v>60.567489880693955</v>
          </cell>
          <cell r="AG152">
            <v>75.480198041916438</v>
          </cell>
          <cell r="AH152">
            <v>82.942870314117414</v>
          </cell>
          <cell r="AI152">
            <v>92.95035159534136</v>
          </cell>
          <cell r="AJ152">
            <v>103.25854703905831</v>
          </cell>
          <cell r="AK152">
            <v>110.99547412847018</v>
          </cell>
          <cell r="AL152">
            <v>118.66042085084851</v>
          </cell>
          <cell r="AM152">
            <v>131.78712870130124</v>
          </cell>
          <cell r="AO152">
            <v>34.221949059850957</v>
          </cell>
          <cell r="AP152">
            <v>41.258248982065481</v>
          </cell>
          <cell r="AQ152">
            <v>27.778348997141869</v>
          </cell>
          <cell r="AR152">
            <v>28.52858166224292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120.6363451815417</v>
          </cell>
          <cell r="O153">
            <v>9.8492324822143011</v>
          </cell>
          <cell r="P153">
            <v>9.9819069607104343</v>
          </cell>
          <cell r="Q153">
            <v>11.59868147151882</v>
          </cell>
          <cell r="R153">
            <v>15.548200858506609</v>
          </cell>
          <cell r="S153">
            <v>8.6184395896427883</v>
          </cell>
          <cell r="T153">
            <v>13.781937728344086</v>
          </cell>
          <cell r="U153">
            <v>6.6639852525196988</v>
          </cell>
          <cell r="V153">
            <v>9.0537359151611021</v>
          </cell>
          <cell r="W153">
            <v>9.414248203992118</v>
          </cell>
          <cell r="X153">
            <v>7.0898611583646121</v>
          </cell>
          <cell r="Y153">
            <v>6.9955050738296185</v>
          </cell>
          <cell r="Z153">
            <v>12.040610486737522</v>
          </cell>
          <cell r="AA153">
            <v>0</v>
          </cell>
          <cell r="AB153">
            <v>9.8492324822143011</v>
          </cell>
          <cell r="AC153">
            <v>19.831139442924737</v>
          </cell>
          <cell r="AD153">
            <v>31.429820914443557</v>
          </cell>
          <cell r="AE153">
            <v>46.978021772950164</v>
          </cell>
          <cell r="AF153">
            <v>55.596461362592954</v>
          </cell>
          <cell r="AG153">
            <v>69.378399090937037</v>
          </cell>
          <cell r="AH153">
            <v>76.042384343456732</v>
          </cell>
          <cell r="AI153">
            <v>85.09612025861783</v>
          </cell>
          <cell r="AJ153">
            <v>94.510368462609947</v>
          </cell>
          <cell r="AK153">
            <v>101.60022962097456</v>
          </cell>
          <cell r="AL153">
            <v>108.59573469480418</v>
          </cell>
          <cell r="AM153">
            <v>120.6363451815417</v>
          </cell>
          <cell r="AO153">
            <v>31.429820914443557</v>
          </cell>
          <cell r="AP153">
            <v>37.948578176493484</v>
          </cell>
          <cell r="AQ153">
            <v>25.131969371672916</v>
          </cell>
          <cell r="AR153">
            <v>26.125976718931753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11.150783519759527</v>
          </cell>
          <cell r="O154">
            <v>0.86739167610870105</v>
          </cell>
          <cell r="P154">
            <v>0.88608723524800082</v>
          </cell>
          <cell r="Q154">
            <v>1.0386492340507028</v>
          </cell>
          <cell r="R154">
            <v>1.3655376406166675</v>
          </cell>
          <cell r="S154">
            <v>0.81336273207693444</v>
          </cell>
          <cell r="T154">
            <v>1.1307704328783974</v>
          </cell>
          <cell r="U154">
            <v>0.79868701968127975</v>
          </cell>
          <cell r="V154">
            <v>0.95374536606283777</v>
          </cell>
          <cell r="W154">
            <v>0.89394723972483081</v>
          </cell>
          <cell r="X154">
            <v>0.64706593104725063</v>
          </cell>
          <cell r="Y154">
            <v>0.66944164854871346</v>
          </cell>
          <cell r="Z154">
            <v>1.0860973637152103</v>
          </cell>
          <cell r="AA154">
            <v>0</v>
          </cell>
          <cell r="AB154">
            <v>0.86739167610870105</v>
          </cell>
          <cell r="AC154">
            <v>1.753478911356702</v>
          </cell>
          <cell r="AD154">
            <v>2.7921281454074047</v>
          </cell>
          <cell r="AE154">
            <v>4.1576657860240722</v>
          </cell>
          <cell r="AF154">
            <v>4.971028518101007</v>
          </cell>
          <cell r="AG154">
            <v>6.1017989509794042</v>
          </cell>
          <cell r="AH154">
            <v>6.900485970660684</v>
          </cell>
          <cell r="AI154">
            <v>7.8542313367235215</v>
          </cell>
          <cell r="AJ154">
            <v>8.7481785764483515</v>
          </cell>
          <cell r="AK154">
            <v>9.3952445074956028</v>
          </cell>
          <cell r="AL154">
            <v>10.064686156044317</v>
          </cell>
          <cell r="AM154">
            <v>11.150783519759527</v>
          </cell>
          <cell r="AO154">
            <v>2.7921281454074047</v>
          </cell>
          <cell r="AP154">
            <v>3.309670805571999</v>
          </cell>
          <cell r="AQ154">
            <v>2.6463796254689482</v>
          </cell>
          <cell r="AR154">
            <v>2.4026049433111742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2061.3151784934989</v>
          </cell>
          <cell r="O156">
            <v>161.37474578982702</v>
          </cell>
          <cell r="P156">
            <v>161.442446221604</v>
          </cell>
          <cell r="Q156">
            <v>161.88172185949483</v>
          </cell>
          <cell r="R156">
            <v>161.90860721640237</v>
          </cell>
          <cell r="S156">
            <v>161.31037639424227</v>
          </cell>
          <cell r="T156">
            <v>161.75494439501321</v>
          </cell>
          <cell r="U156">
            <v>163.00284792830919</v>
          </cell>
          <cell r="V156">
            <v>161.58422903142142</v>
          </cell>
          <cell r="W156">
            <v>161.5419655225038</v>
          </cell>
          <cell r="X156">
            <v>162.15687816921883</v>
          </cell>
          <cell r="Y156">
            <v>162.28729846220006</v>
          </cell>
          <cell r="Z156">
            <v>281.06911750326185</v>
          </cell>
          <cell r="AA156">
            <v>0</v>
          </cell>
          <cell r="AB156">
            <v>161.37474578982702</v>
          </cell>
          <cell r="AC156">
            <v>322.81719201143102</v>
          </cell>
          <cell r="AD156">
            <v>484.69891387092582</v>
          </cell>
          <cell r="AE156">
            <v>646.60752108732822</v>
          </cell>
          <cell r="AF156">
            <v>807.91789748157044</v>
          </cell>
          <cell r="AG156">
            <v>969.67284187658368</v>
          </cell>
          <cell r="AH156">
            <v>1132.675689804893</v>
          </cell>
          <cell r="AI156">
            <v>1294.2599188363145</v>
          </cell>
          <cell r="AJ156">
            <v>1455.8018843588184</v>
          </cell>
          <cell r="AK156">
            <v>1617.9587625280371</v>
          </cell>
          <cell r="AL156">
            <v>1780.2460609902373</v>
          </cell>
          <cell r="AM156">
            <v>2061.3151784934989</v>
          </cell>
          <cell r="AO156">
            <v>484.69891387092582</v>
          </cell>
          <cell r="AP156">
            <v>484.97392800565785</v>
          </cell>
          <cell r="AQ156">
            <v>486.12904248223441</v>
          </cell>
          <cell r="AR156">
            <v>605.51329413468079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2362.5336097213149</v>
          </cell>
          <cell r="O157">
            <v>125.35068991270975</v>
          </cell>
          <cell r="P157">
            <v>129.93202897672708</v>
          </cell>
          <cell r="Q157">
            <v>268.01033540891484</v>
          </cell>
          <cell r="R157">
            <v>327.42129608752469</v>
          </cell>
          <cell r="S157">
            <v>117.08598338076882</v>
          </cell>
          <cell r="T157">
            <v>349.27701746757941</v>
          </cell>
          <cell r="U157">
            <v>115.86617644053334</v>
          </cell>
          <cell r="V157">
            <v>193.88847405117718</v>
          </cell>
          <cell r="W157">
            <v>250.66856487700426</v>
          </cell>
          <cell r="X157">
            <v>118.54268777015197</v>
          </cell>
          <cell r="Y157">
            <v>116.98391687431909</v>
          </cell>
          <cell r="Z157">
            <v>249.50643847390444</v>
          </cell>
          <cell r="AA157">
            <v>0</v>
          </cell>
          <cell r="AB157">
            <v>125.35068991270975</v>
          </cell>
          <cell r="AC157">
            <v>255.28271888943684</v>
          </cell>
          <cell r="AD157">
            <v>523.29305429835165</v>
          </cell>
          <cell r="AE157">
            <v>850.71435038587629</v>
          </cell>
          <cell r="AF157">
            <v>967.80033376664505</v>
          </cell>
          <cell r="AG157">
            <v>1317.0773512342244</v>
          </cell>
          <cell r="AH157">
            <v>1432.9435276747577</v>
          </cell>
          <cell r="AI157">
            <v>1626.8320017259348</v>
          </cell>
          <cell r="AJ157">
            <v>1877.500566602939</v>
          </cell>
          <cell r="AK157">
            <v>1996.043254373091</v>
          </cell>
          <cell r="AL157">
            <v>2113.02717124741</v>
          </cell>
          <cell r="AM157">
            <v>2362.5336097213144</v>
          </cell>
          <cell r="AO157">
            <v>523.29305429835165</v>
          </cell>
          <cell r="AP157">
            <v>793.78429693587293</v>
          </cell>
          <cell r="AQ157">
            <v>560.42321536871486</v>
          </cell>
          <cell r="AR157">
            <v>485.03304311837553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1319.2042636607998</v>
          </cell>
          <cell r="O159">
            <v>115.45424333249963</v>
          </cell>
          <cell r="P159">
            <v>115.96694243074707</v>
          </cell>
          <cell r="Q159">
            <v>116.48977451383493</v>
          </cell>
          <cell r="R159">
            <v>110.33611672126479</v>
          </cell>
          <cell r="S159">
            <v>106.60511305515035</v>
          </cell>
          <cell r="T159">
            <v>109.37776330865003</v>
          </cell>
          <cell r="U159">
            <v>106.48015847793829</v>
          </cell>
          <cell r="V159">
            <v>107.87783776968908</v>
          </cell>
          <cell r="W159">
            <v>107.91453034147158</v>
          </cell>
          <cell r="X159">
            <v>106.07745245524306</v>
          </cell>
          <cell r="Y159">
            <v>106.45203092591979</v>
          </cell>
          <cell r="Z159">
            <v>110.17230032839083</v>
          </cell>
          <cell r="AA159">
            <v>0</v>
          </cell>
          <cell r="AB159">
            <v>115.45424333249963</v>
          </cell>
          <cell r="AC159">
            <v>231.42118576324668</v>
          </cell>
          <cell r="AD159">
            <v>347.91096027708159</v>
          </cell>
          <cell r="AE159">
            <v>458.24707699834636</v>
          </cell>
          <cell r="AF159">
            <v>564.85219005349677</v>
          </cell>
          <cell r="AG159">
            <v>674.22995336214683</v>
          </cell>
          <cell r="AH159">
            <v>780.71011184008512</v>
          </cell>
          <cell r="AI159">
            <v>888.58794960977423</v>
          </cell>
          <cell r="AJ159">
            <v>996.50247995124585</v>
          </cell>
          <cell r="AK159">
            <v>1102.579932406489</v>
          </cell>
          <cell r="AL159">
            <v>1209.0319633324088</v>
          </cell>
          <cell r="AM159">
            <v>1319.2042636607996</v>
          </cell>
          <cell r="AO159">
            <v>347.91096027708159</v>
          </cell>
          <cell r="AP159">
            <v>326.31899308506513</v>
          </cell>
          <cell r="AQ159">
            <v>322.27252658909896</v>
          </cell>
          <cell r="AR159">
            <v>322.70178370955364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962.34865296399016</v>
          </cell>
          <cell r="O160">
            <v>80.113745612038031</v>
          </cell>
          <cell r="P160">
            <v>80.153519424573901</v>
          </cell>
          <cell r="Q160">
            <v>80.238466042081768</v>
          </cell>
          <cell r="R160">
            <v>80.433945158209681</v>
          </cell>
          <cell r="S160">
            <v>80.079831407620375</v>
          </cell>
          <cell r="T160">
            <v>80.342986758888543</v>
          </cell>
          <cell r="U160">
            <v>80.067971828282055</v>
          </cell>
          <cell r="V160">
            <v>80.20062714047539</v>
          </cell>
          <cell r="W160">
            <v>80.204109673695783</v>
          </cell>
          <cell r="X160">
            <v>80.029750547135464</v>
          </cell>
          <cell r="Y160">
            <v>80.065302210712218</v>
          </cell>
          <cell r="Z160">
            <v>80.418397160276726</v>
          </cell>
          <cell r="AA160">
            <v>0</v>
          </cell>
          <cell r="AB160">
            <v>80.113745612038031</v>
          </cell>
          <cell r="AC160">
            <v>160.26726503661195</v>
          </cell>
          <cell r="AD160">
            <v>240.50573107869371</v>
          </cell>
          <cell r="AE160">
            <v>320.93967623690338</v>
          </cell>
          <cell r="AF160">
            <v>401.01950764452374</v>
          </cell>
          <cell r="AG160">
            <v>481.36249440341226</v>
          </cell>
          <cell r="AH160">
            <v>561.43046623169425</v>
          </cell>
          <cell r="AI160">
            <v>641.63109337216963</v>
          </cell>
          <cell r="AJ160">
            <v>721.83520304586546</v>
          </cell>
          <cell r="AK160">
            <v>801.86495359300091</v>
          </cell>
          <cell r="AL160">
            <v>881.93025580371318</v>
          </cell>
          <cell r="AM160">
            <v>962.34865296398993</v>
          </cell>
          <cell r="AO160">
            <v>240.50573107869371</v>
          </cell>
          <cell r="AP160">
            <v>240.8567633247186</v>
          </cell>
          <cell r="AQ160">
            <v>240.4727086424532</v>
          </cell>
          <cell r="AR160">
            <v>240.51344991812439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.8817670110115603</v>
          </cell>
          <cell r="O164">
            <v>6.4016070581643103E-2</v>
          </cell>
          <cell r="P164">
            <v>6.8608173563897326E-2</v>
          </cell>
          <cell r="Q164">
            <v>7.8415722569628227E-2</v>
          </cell>
          <cell r="R164">
            <v>0.10098484971402569</v>
          </cell>
          <cell r="S164">
            <v>6.0100491226342069E-2</v>
          </cell>
          <cell r="T164">
            <v>9.0483207800593532E-2</v>
          </cell>
          <cell r="U164">
            <v>5.8731238288905141E-2</v>
          </cell>
          <cell r="V164">
            <v>7.4047015577932029E-2</v>
          </cell>
          <cell r="W164">
            <v>7.4449092979306616E-2</v>
          </cell>
          <cell r="X164">
            <v>5.4318383499575108E-2</v>
          </cell>
          <cell r="Y164">
            <v>5.8423016420738702E-2</v>
          </cell>
          <cell r="Z164">
            <v>9.9189748788972854E-2</v>
          </cell>
          <cell r="AA164">
            <v>0</v>
          </cell>
          <cell r="AB164">
            <v>6.4016070581643103E-2</v>
          </cell>
          <cell r="AC164">
            <v>0.13262424414554042</v>
          </cell>
          <cell r="AD164">
            <v>0.21103996671516864</v>
          </cell>
          <cell r="AE164">
            <v>0.31202481642919433</v>
          </cell>
          <cell r="AF164">
            <v>0.37212530765553642</v>
          </cell>
          <cell r="AG164">
            <v>0.46260851545612997</v>
          </cell>
          <cell r="AH164">
            <v>0.52133975374503505</v>
          </cell>
          <cell r="AI164">
            <v>0.59538676932296708</v>
          </cell>
          <cell r="AJ164">
            <v>0.66983586230227365</v>
          </cell>
          <cell r="AK164">
            <v>0.72415424580184873</v>
          </cell>
          <cell r="AL164">
            <v>0.78257726222258739</v>
          </cell>
          <cell r="AM164">
            <v>0.8817670110115603</v>
          </cell>
          <cell r="AO164">
            <v>0.21103996671516864</v>
          </cell>
          <cell r="AP164">
            <v>0.2515685487409613</v>
          </cell>
          <cell r="AQ164">
            <v>0.2072273468461438</v>
          </cell>
          <cell r="AR164">
            <v>0.21193114870928667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961.4668859529786</v>
          </cell>
          <cell r="O165">
            <v>80.049729541456387</v>
          </cell>
          <cell r="P165">
            <v>80.084911251009999</v>
          </cell>
          <cell r="Q165">
            <v>80.160050319512138</v>
          </cell>
          <cell r="R165">
            <v>80.332960308495657</v>
          </cell>
          <cell r="S165">
            <v>80.019730916394039</v>
          </cell>
          <cell r="T165">
            <v>80.252503551087955</v>
          </cell>
          <cell r="U165">
            <v>80.009240589993141</v>
          </cell>
          <cell r="V165">
            <v>80.126580124897458</v>
          </cell>
          <cell r="W165">
            <v>80.129660580716475</v>
          </cell>
          <cell r="X165">
            <v>79.975432163635887</v>
          </cell>
          <cell r="Y165">
            <v>80.006879194291486</v>
          </cell>
          <cell r="Z165">
            <v>80.319207411487753</v>
          </cell>
          <cell r="AA165">
            <v>0</v>
          </cell>
          <cell r="AB165">
            <v>80.049729541456387</v>
          </cell>
          <cell r="AC165">
            <v>160.13464079246637</v>
          </cell>
          <cell r="AD165">
            <v>240.29469111197852</v>
          </cell>
          <cell r="AE165">
            <v>320.62765142047419</v>
          </cell>
          <cell r="AF165">
            <v>400.64738233686825</v>
          </cell>
          <cell r="AG165">
            <v>480.8998858879562</v>
          </cell>
          <cell r="AH165">
            <v>560.90912647794937</v>
          </cell>
          <cell r="AI165">
            <v>641.03570660284686</v>
          </cell>
          <cell r="AJ165">
            <v>721.16536718356338</v>
          </cell>
          <cell r="AK165">
            <v>801.14079934719928</v>
          </cell>
          <cell r="AL165">
            <v>881.14767854149079</v>
          </cell>
          <cell r="AM165">
            <v>961.4668859529786</v>
          </cell>
          <cell r="AO165">
            <v>240.29469111197852</v>
          </cell>
          <cell r="AP165">
            <v>240.60519477597765</v>
          </cell>
          <cell r="AQ165">
            <v>240.26548129560706</v>
          </cell>
          <cell r="AR165">
            <v>240.30151876941511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3.8527063775761232</v>
          </cell>
          <cell r="O169">
            <v>0.27970554615591775</v>
          </cell>
          <cell r="P169">
            <v>0.29976983096729998</v>
          </cell>
          <cell r="Q169">
            <v>0.34262197459583316</v>
          </cell>
          <cell r="R169">
            <v>0.4412333072944733</v>
          </cell>
          <cell r="S169">
            <v>0.26259719739067239</v>
          </cell>
          <cell r="T169">
            <v>0.39534846212603647</v>
          </cell>
          <cell r="U169">
            <v>0.25661451777270133</v>
          </cell>
          <cell r="V169">
            <v>0.32353377433603842</v>
          </cell>
          <cell r="W169">
            <v>0.32529057193586919</v>
          </cell>
          <cell r="X169">
            <v>0.23733342245176714</v>
          </cell>
          <cell r="Y169">
            <v>0.25526780334319349</v>
          </cell>
          <cell r="Z169">
            <v>0.43338996920632028</v>
          </cell>
          <cell r="AA169">
            <v>0</v>
          </cell>
          <cell r="AB169">
            <v>0.27970554615591775</v>
          </cell>
          <cell r="AC169">
            <v>0.57947537712321773</v>
          </cell>
          <cell r="AD169">
            <v>0.92209735171905094</v>
          </cell>
          <cell r="AE169">
            <v>1.3633306590135241</v>
          </cell>
          <cell r="AF169">
            <v>1.6259278564041966</v>
          </cell>
          <cell r="AG169">
            <v>2.0212763185302332</v>
          </cell>
          <cell r="AH169">
            <v>2.2778908363029347</v>
          </cell>
          <cell r="AI169">
            <v>2.6014246106389729</v>
          </cell>
          <cell r="AJ169">
            <v>2.9267151825748421</v>
          </cell>
          <cell r="AK169">
            <v>3.1640486050266095</v>
          </cell>
          <cell r="AL169">
            <v>3.4193164083698031</v>
          </cell>
          <cell r="AM169">
            <v>3.8527063775761232</v>
          </cell>
          <cell r="AO169">
            <v>0.92209735171905094</v>
          </cell>
          <cell r="AP169">
            <v>1.099178966811182</v>
          </cell>
          <cell r="AQ169">
            <v>0.90543886404460894</v>
          </cell>
          <cell r="AR169">
            <v>0.92599119500128091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3.8527063775761232</v>
          </cell>
          <cell r="O171">
            <v>0.27970554615591775</v>
          </cell>
          <cell r="P171">
            <v>0.29976983096729998</v>
          </cell>
          <cell r="Q171">
            <v>0.34262197459583316</v>
          </cell>
          <cell r="R171">
            <v>0.4412333072944733</v>
          </cell>
          <cell r="S171">
            <v>0.26259719739067239</v>
          </cell>
          <cell r="T171">
            <v>0.39534846212603647</v>
          </cell>
          <cell r="U171">
            <v>0.25661451777270133</v>
          </cell>
          <cell r="V171">
            <v>0.32353377433603842</v>
          </cell>
          <cell r="W171">
            <v>0.32529057193586919</v>
          </cell>
          <cell r="X171">
            <v>0.23733342245176714</v>
          </cell>
          <cell r="Y171">
            <v>0.25526780334319349</v>
          </cell>
          <cell r="Z171">
            <v>0.43338996920632028</v>
          </cell>
          <cell r="AA171">
            <v>0</v>
          </cell>
          <cell r="AB171">
            <v>0.27970554615591775</v>
          </cell>
          <cell r="AC171">
            <v>0.57947537712321773</v>
          </cell>
          <cell r="AD171">
            <v>0.92209735171905094</v>
          </cell>
          <cell r="AE171">
            <v>1.3633306590135241</v>
          </cell>
          <cell r="AF171">
            <v>1.6259278564041966</v>
          </cell>
          <cell r="AG171">
            <v>2.0212763185302332</v>
          </cell>
          <cell r="AH171">
            <v>2.2778908363029347</v>
          </cell>
          <cell r="AI171">
            <v>2.6014246106389729</v>
          </cell>
          <cell r="AJ171">
            <v>2.9267151825748421</v>
          </cell>
          <cell r="AK171">
            <v>3.1640486050266095</v>
          </cell>
          <cell r="AL171">
            <v>3.4193164083698031</v>
          </cell>
          <cell r="AM171">
            <v>3.8527063775761232</v>
          </cell>
          <cell r="AO171">
            <v>0.92209735171905094</v>
          </cell>
          <cell r="AP171">
            <v>1.099178966811182</v>
          </cell>
          <cell r="AQ171">
            <v>0.90543886404460894</v>
          </cell>
          <cell r="AR171">
            <v>0.92599119500128091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302.46370744077274</v>
          </cell>
          <cell r="O173">
            <v>30.998962174305674</v>
          </cell>
          <cell r="P173">
            <v>31.301037485337947</v>
          </cell>
          <cell r="Q173">
            <v>31.67451596963781</v>
          </cell>
          <cell r="R173">
            <v>25.177165746007674</v>
          </cell>
          <cell r="S173">
            <v>22.068766776612705</v>
          </cell>
          <cell r="T173">
            <v>24.378735879228639</v>
          </cell>
          <cell r="U173">
            <v>21.964663775440453</v>
          </cell>
          <cell r="V173">
            <v>23.129107785367523</v>
          </cell>
          <cell r="W173">
            <v>23.159677348552091</v>
          </cell>
          <cell r="X173">
            <v>21.629158614380501</v>
          </cell>
          <cell r="Y173">
            <v>21.941229959360346</v>
          </cell>
          <cell r="Z173">
            <v>25.040685926541382</v>
          </cell>
          <cell r="AA173">
            <v>0</v>
          </cell>
          <cell r="AB173">
            <v>30.998962174305674</v>
          </cell>
          <cell r="AC173">
            <v>62.299999659643618</v>
          </cell>
          <cell r="AD173">
            <v>93.974515629281427</v>
          </cell>
          <cell r="AE173">
            <v>119.1516813752891</v>
          </cell>
          <cell r="AF173">
            <v>141.22044815190179</v>
          </cell>
          <cell r="AG173">
            <v>165.59918403113042</v>
          </cell>
          <cell r="AH173">
            <v>187.56384780657086</v>
          </cell>
          <cell r="AI173">
            <v>210.69295559193839</v>
          </cell>
          <cell r="AJ173">
            <v>233.85263294049048</v>
          </cell>
          <cell r="AK173">
            <v>255.48179155487099</v>
          </cell>
          <cell r="AL173">
            <v>277.42302151423132</v>
          </cell>
          <cell r="AM173">
            <v>302.46370744077268</v>
          </cell>
          <cell r="AO173">
            <v>93.974515629281427</v>
          </cell>
          <cell r="AP173">
            <v>71.624668401849021</v>
          </cell>
          <cell r="AQ173">
            <v>68.253448909360074</v>
          </cell>
          <cell r="AR173">
            <v>68.611074500282228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298.28785992544204</v>
          </cell>
          <cell r="O174">
            <v>30.633490833093326</v>
          </cell>
          <cell r="P174">
            <v>30.981352191230897</v>
          </cell>
          <cell r="Q174">
            <v>31.309131613370969</v>
          </cell>
          <cell r="R174">
            <v>24.706618729461347</v>
          </cell>
          <cell r="S174">
            <v>21.78872371154295</v>
          </cell>
          <cell r="T174">
            <v>23.957122106482714</v>
          </cell>
          <cell r="U174">
            <v>21.69100085438669</v>
          </cell>
          <cell r="V174">
            <v>22.784079770145198</v>
          </cell>
          <cell r="W174">
            <v>22.812775821390368</v>
          </cell>
          <cell r="X174">
            <v>21.376057744579491</v>
          </cell>
          <cell r="Y174">
            <v>21.669003222852194</v>
          </cell>
          <cell r="Z174">
            <v>24.578503326905864</v>
          </cell>
          <cell r="AA174">
            <v>0</v>
          </cell>
          <cell r="AB174">
            <v>30.633490833093326</v>
          </cell>
          <cell r="AC174">
            <v>61.614843024324223</v>
          </cell>
          <cell r="AD174">
            <v>92.923974637695196</v>
          </cell>
          <cell r="AE174">
            <v>117.63059336715654</v>
          </cell>
          <cell r="AF174">
            <v>139.41931707869949</v>
          </cell>
          <cell r="AG174">
            <v>163.37643918518222</v>
          </cell>
          <cell r="AH174">
            <v>185.06744003956891</v>
          </cell>
          <cell r="AI174">
            <v>207.85151980971409</v>
          </cell>
          <cell r="AJ174">
            <v>230.66429563110447</v>
          </cell>
          <cell r="AK174">
            <v>252.04035337568396</v>
          </cell>
          <cell r="AL174">
            <v>273.70935659853615</v>
          </cell>
          <cell r="AM174">
            <v>298.28785992544204</v>
          </cell>
          <cell r="AO174">
            <v>92.923974637695196</v>
          </cell>
          <cell r="AP174">
            <v>70.452464547487011</v>
          </cell>
          <cell r="AQ174">
            <v>67.287856445922245</v>
          </cell>
          <cell r="AR174">
            <v>67.623564294337541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3.0466357831221194</v>
          </cell>
          <cell r="O176">
            <v>0.22118501700938334</v>
          </cell>
          <cell r="P176">
            <v>0.23705141379085026</v>
          </cell>
          <cell r="Q176">
            <v>0.27093794999875992</v>
          </cell>
          <cell r="R176">
            <v>0.34891763113139024</v>
          </cell>
          <cell r="S176">
            <v>0.20765610968291273</v>
          </cell>
          <cell r="T176">
            <v>0.31263290099809432</v>
          </cell>
          <cell r="U176">
            <v>0.20292513773312892</v>
          </cell>
          <cell r="V176">
            <v>0.25584341949278377</v>
          </cell>
          <cell r="W176">
            <v>0.25723265653988903</v>
          </cell>
          <cell r="X176">
            <v>0.1876780700395084</v>
          </cell>
          <cell r="Y176">
            <v>0.20186018547139783</v>
          </cell>
          <cell r="Z176">
            <v>0.34271529123402039</v>
          </cell>
          <cell r="AA176">
            <v>0</v>
          </cell>
          <cell r="AB176">
            <v>0.22118501700938334</v>
          </cell>
          <cell r="AC176">
            <v>0.45823643080023357</v>
          </cell>
          <cell r="AD176">
            <v>0.72917438079899344</v>
          </cell>
          <cell r="AE176">
            <v>1.0780920119303836</v>
          </cell>
          <cell r="AF176">
            <v>1.2857481216132964</v>
          </cell>
          <cell r="AG176">
            <v>1.5983810226113908</v>
          </cell>
          <cell r="AH176">
            <v>1.8013061603445197</v>
          </cell>
          <cell r="AI176">
            <v>2.0571495798373034</v>
          </cell>
          <cell r="AJ176">
            <v>2.3143822363771926</v>
          </cell>
          <cell r="AK176">
            <v>2.5020603064167011</v>
          </cell>
          <cell r="AL176">
            <v>2.7039204918880988</v>
          </cell>
          <cell r="AM176">
            <v>3.0466357831221194</v>
          </cell>
          <cell r="AO176">
            <v>0.72917438079899344</v>
          </cell>
          <cell r="AP176">
            <v>0.86920664181239737</v>
          </cell>
          <cell r="AQ176">
            <v>0.71600121376580173</v>
          </cell>
          <cell r="AR176">
            <v>0.73225354674492671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1.1292117322086304</v>
          </cell>
          <cell r="O178">
            <v>0.14428632420296772</v>
          </cell>
          <cell r="P178">
            <v>8.2633880316198935E-2</v>
          </cell>
          <cell r="Q178">
            <v>9.4446406268081831E-2</v>
          </cell>
          <cell r="R178">
            <v>0.12162938541493663</v>
          </cell>
          <cell r="S178">
            <v>7.2386955386838592E-2</v>
          </cell>
          <cell r="T178">
            <v>0.10898087174783071</v>
          </cell>
          <cell r="U178">
            <v>7.0737783320635877E-2</v>
          </cell>
          <cell r="V178">
            <v>8.918459572954375E-2</v>
          </cell>
          <cell r="W178">
            <v>8.9668870621836164E-2</v>
          </cell>
          <cell r="X178">
            <v>6.5422799761502795E-2</v>
          </cell>
          <cell r="Y178">
            <v>7.036655103675675E-2</v>
          </cell>
          <cell r="Z178">
            <v>0.11946730840150087</v>
          </cell>
          <cell r="AA178">
            <v>0</v>
          </cell>
          <cell r="AB178">
            <v>0.14428632420296772</v>
          </cell>
          <cell r="AC178">
            <v>0.22692020451916667</v>
          </cell>
          <cell r="AD178">
            <v>0.32136661078724849</v>
          </cell>
          <cell r="AE178">
            <v>0.4429959962021851</v>
          </cell>
          <cell r="AF178">
            <v>0.5153829515890237</v>
          </cell>
          <cell r="AG178">
            <v>0.62436382333685436</v>
          </cell>
          <cell r="AH178">
            <v>0.69510160665749021</v>
          </cell>
          <cell r="AI178">
            <v>0.78428620238703395</v>
          </cell>
          <cell r="AJ178">
            <v>0.8739550730088701</v>
          </cell>
          <cell r="AK178">
            <v>0.93937787277037288</v>
          </cell>
          <cell r="AL178">
            <v>1.0097444238071296</v>
          </cell>
          <cell r="AM178">
            <v>1.1292117322086304</v>
          </cell>
          <cell r="AO178">
            <v>0.32136661078724849</v>
          </cell>
          <cell r="AP178">
            <v>0.30299721254960593</v>
          </cell>
          <cell r="AQ178">
            <v>0.24959124967201579</v>
          </cell>
          <cell r="AR178">
            <v>0.25525665919976043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.7972368784606254</v>
          </cell>
          <cell r="O189">
            <v>0</v>
          </cell>
          <cell r="P189">
            <v>0.15078568986791782</v>
          </cell>
          <cell r="Q189">
            <v>0.17234052751951698</v>
          </cell>
          <cell r="R189">
            <v>0.22194250975294993</v>
          </cell>
          <cell r="S189">
            <v>0.13208767352660511</v>
          </cell>
          <cell r="T189">
            <v>0.19886220840681459</v>
          </cell>
          <cell r="U189">
            <v>0.12907835644308283</v>
          </cell>
          <cell r="V189">
            <v>0.16273906951014147</v>
          </cell>
          <cell r="W189">
            <v>0.16362274728783516</v>
          </cell>
          <cell r="X189">
            <v>0.11937987127532992</v>
          </cell>
          <cell r="Y189">
            <v>0.12840095250402342</v>
          </cell>
          <cell r="Z189">
            <v>0.21799727236640826</v>
          </cell>
          <cell r="AA189">
            <v>0</v>
          </cell>
          <cell r="AB189">
            <v>0</v>
          </cell>
          <cell r="AC189">
            <v>0.15078568986791782</v>
          </cell>
          <cell r="AD189">
            <v>0.3231262173874348</v>
          </cell>
          <cell r="AE189">
            <v>0.54506872714038468</v>
          </cell>
          <cell r="AF189">
            <v>0.67715640066698979</v>
          </cell>
          <cell r="AG189">
            <v>0.87601860907380436</v>
          </cell>
          <cell r="AH189">
            <v>1.0050969655168871</v>
          </cell>
          <cell r="AI189">
            <v>1.1678360350270285</v>
          </cell>
          <cell r="AJ189">
            <v>1.3314587823148636</v>
          </cell>
          <cell r="AK189">
            <v>1.4508386535901936</v>
          </cell>
          <cell r="AL189">
            <v>1.5792396060942171</v>
          </cell>
          <cell r="AM189">
            <v>1.7972368784606254</v>
          </cell>
          <cell r="AO189">
            <v>0.3231262173874348</v>
          </cell>
          <cell r="AP189">
            <v>0.55289239168636961</v>
          </cell>
          <cell r="AQ189">
            <v>0.45544017324105945</v>
          </cell>
          <cell r="AR189">
            <v>0.4657780961457616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1.7972368784606254</v>
          </cell>
          <cell r="O191">
            <v>0</v>
          </cell>
          <cell r="P191">
            <v>0.15078568986791782</v>
          </cell>
          <cell r="Q191">
            <v>0.17234052751951698</v>
          </cell>
          <cell r="R191">
            <v>0.22194250975294993</v>
          </cell>
          <cell r="S191">
            <v>0.13208767352660511</v>
          </cell>
          <cell r="T191">
            <v>0.19886220840681459</v>
          </cell>
          <cell r="U191">
            <v>0.12907835644308283</v>
          </cell>
          <cell r="V191">
            <v>0.16273906951014147</v>
          </cell>
          <cell r="W191">
            <v>0.16362274728783516</v>
          </cell>
          <cell r="X191">
            <v>0.11937987127532992</v>
          </cell>
          <cell r="Y191">
            <v>0.12840095250402342</v>
          </cell>
          <cell r="Z191">
            <v>0.21799727236640826</v>
          </cell>
          <cell r="AA191">
            <v>0</v>
          </cell>
          <cell r="AB191">
            <v>0</v>
          </cell>
          <cell r="AC191">
            <v>0.15078568986791782</v>
          </cell>
          <cell r="AD191">
            <v>0.3231262173874348</v>
          </cell>
          <cell r="AE191">
            <v>0.54506872714038468</v>
          </cell>
          <cell r="AF191">
            <v>0.67715640066698979</v>
          </cell>
          <cell r="AG191">
            <v>0.87601860907380436</v>
          </cell>
          <cell r="AH191">
            <v>1.0050969655168871</v>
          </cell>
          <cell r="AI191">
            <v>1.1678360350270285</v>
          </cell>
          <cell r="AJ191">
            <v>1.3314587823148636</v>
          </cell>
          <cell r="AK191">
            <v>1.4508386535901936</v>
          </cell>
          <cell r="AL191">
            <v>1.5792396060942171</v>
          </cell>
          <cell r="AM191">
            <v>1.7972368784606254</v>
          </cell>
          <cell r="AO191">
            <v>0.3231262173874348</v>
          </cell>
          <cell r="AP191">
            <v>0.55289239168636961</v>
          </cell>
          <cell r="AQ191">
            <v>0.45544017324105945</v>
          </cell>
          <cell r="AR191">
            <v>0.4657780961457616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48.741959999999999</v>
          </cell>
          <cell r="O192">
            <v>4.0618299999999996</v>
          </cell>
          <cell r="P192">
            <v>4.0618299999999996</v>
          </cell>
          <cell r="Q192">
            <v>4.0618299999999996</v>
          </cell>
          <cell r="R192">
            <v>4.0618299999999996</v>
          </cell>
          <cell r="S192">
            <v>4.0618299999999996</v>
          </cell>
          <cell r="T192">
            <v>4.0618299999999996</v>
          </cell>
          <cell r="U192">
            <v>4.0618299999999996</v>
          </cell>
          <cell r="V192">
            <v>4.0618299999999996</v>
          </cell>
          <cell r="W192">
            <v>4.0618299999999996</v>
          </cell>
          <cell r="X192">
            <v>4.0618299999999996</v>
          </cell>
          <cell r="Y192">
            <v>4.0618299999999996</v>
          </cell>
          <cell r="Z192">
            <v>4.0618299999999996</v>
          </cell>
          <cell r="AA192">
            <v>0</v>
          </cell>
          <cell r="AB192">
            <v>4.0618299999999996</v>
          </cell>
          <cell r="AC192">
            <v>8.1236599999999992</v>
          </cell>
          <cell r="AD192">
            <v>12.185489999999998</v>
          </cell>
          <cell r="AE192">
            <v>16.247319999999998</v>
          </cell>
          <cell r="AF192">
            <v>20.309149999999999</v>
          </cell>
          <cell r="AG192">
            <v>24.370979999999999</v>
          </cell>
          <cell r="AH192">
            <v>28.43281</v>
          </cell>
          <cell r="AI192">
            <v>32.494639999999997</v>
          </cell>
          <cell r="AJ192">
            <v>36.556469999999997</v>
          </cell>
          <cell r="AK192">
            <v>40.618299999999998</v>
          </cell>
          <cell r="AL192">
            <v>44.680129999999998</v>
          </cell>
          <cell r="AM192">
            <v>48.741959999999999</v>
          </cell>
          <cell r="AO192">
            <v>12.185489999999998</v>
          </cell>
          <cell r="AP192">
            <v>12.185489999999998</v>
          </cell>
          <cell r="AQ192">
            <v>12.185489999999998</v>
          </cell>
          <cell r="AR192">
            <v>12.185489999999998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48.741959999999999</v>
          </cell>
          <cell r="O194">
            <v>4.0618299999999996</v>
          </cell>
          <cell r="P194">
            <v>4.0618299999999996</v>
          </cell>
          <cell r="Q194">
            <v>4.0618299999999996</v>
          </cell>
          <cell r="R194">
            <v>4.0618299999999996</v>
          </cell>
          <cell r="S194">
            <v>4.0618299999999996</v>
          </cell>
          <cell r="T194">
            <v>4.0618299999999996</v>
          </cell>
          <cell r="U194">
            <v>4.0618299999999996</v>
          </cell>
          <cell r="V194">
            <v>4.0618299999999996</v>
          </cell>
          <cell r="W194">
            <v>4.0618299999999996</v>
          </cell>
          <cell r="X194">
            <v>4.0618299999999996</v>
          </cell>
          <cell r="Y194">
            <v>4.0618299999999996</v>
          </cell>
          <cell r="Z194">
            <v>4.0618299999999996</v>
          </cell>
          <cell r="AA194">
            <v>0</v>
          </cell>
          <cell r="AB194">
            <v>4.0618299999999996</v>
          </cell>
          <cell r="AC194">
            <v>8.1236599999999992</v>
          </cell>
          <cell r="AD194">
            <v>12.185489999999998</v>
          </cell>
          <cell r="AE194">
            <v>16.247319999999998</v>
          </cell>
          <cell r="AF194">
            <v>20.309149999999999</v>
          </cell>
          <cell r="AG194">
            <v>24.370979999999999</v>
          </cell>
          <cell r="AH194">
            <v>28.43281</v>
          </cell>
          <cell r="AI194">
            <v>32.494639999999997</v>
          </cell>
          <cell r="AJ194">
            <v>36.556469999999997</v>
          </cell>
          <cell r="AK194">
            <v>40.618299999999998</v>
          </cell>
          <cell r="AL194">
            <v>44.680129999999998</v>
          </cell>
          <cell r="AM194">
            <v>48.741959999999999</v>
          </cell>
          <cell r="AO194">
            <v>12.185489999999998</v>
          </cell>
          <cell r="AP194">
            <v>12.185489999999998</v>
          </cell>
          <cell r="AQ194">
            <v>12.185489999999998</v>
          </cell>
          <cell r="AR194">
            <v>12.185489999999998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2.8860685760242011</v>
          </cell>
          <cell r="O201">
            <v>0.20913833132007487</v>
          </cell>
          <cell r="P201">
            <v>0.22414057601008214</v>
          </cell>
          <cell r="Q201">
            <v>0.25618150596348344</v>
          </cell>
          <cell r="R201">
            <v>0.32991407885406931</v>
          </cell>
          <cell r="S201">
            <v>0.19634626637327982</v>
          </cell>
          <cell r="T201">
            <v>0.29560557091315925</v>
          </cell>
          <cell r="U201">
            <v>0.19187296346841851</v>
          </cell>
          <cell r="V201">
            <v>0.24190908839757796</v>
          </cell>
          <cell r="W201">
            <v>0.24322266163037656</v>
          </cell>
          <cell r="X201">
            <v>0.17745631654502975</v>
          </cell>
          <cell r="Y201">
            <v>0.19086601307925843</v>
          </cell>
          <cell r="Z201">
            <v>0.32941520346939079</v>
          </cell>
          <cell r="AA201">
            <v>0</v>
          </cell>
          <cell r="AB201">
            <v>0.20913833132007487</v>
          </cell>
          <cell r="AC201">
            <v>0.433278907330157</v>
          </cell>
          <cell r="AD201">
            <v>0.68946041329364038</v>
          </cell>
          <cell r="AE201">
            <v>1.0193744921477097</v>
          </cell>
          <cell r="AF201">
            <v>1.2157207585209895</v>
          </cell>
          <cell r="AG201">
            <v>1.5113263294341488</v>
          </cell>
          <cell r="AH201">
            <v>1.7031992929025672</v>
          </cell>
          <cell r="AI201">
            <v>1.9451083813001451</v>
          </cell>
          <cell r="AJ201">
            <v>2.1883310429305216</v>
          </cell>
          <cell r="AK201">
            <v>2.3657873594755512</v>
          </cell>
          <cell r="AL201">
            <v>2.5566533725548095</v>
          </cell>
          <cell r="AM201">
            <v>2.8860685760242002</v>
          </cell>
          <cell r="AO201">
            <v>0.68946041329364038</v>
          </cell>
          <cell r="AP201">
            <v>0.82186591614050841</v>
          </cell>
          <cell r="AQ201">
            <v>0.67700471349637303</v>
          </cell>
          <cell r="AR201">
            <v>0.69773753309367903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.18757943326599053</v>
          </cell>
          <cell r="O202">
            <v>1.3618221241736646E-2</v>
          </cell>
          <cell r="P202">
            <v>1.4595105230537876E-2</v>
          </cell>
          <cell r="Q202">
            <v>1.6681477777082728E-2</v>
          </cell>
          <cell r="R202">
            <v>2.1482637296758447E-2</v>
          </cell>
          <cell r="S202">
            <v>1.2785254996455156E-2</v>
          </cell>
          <cell r="T202">
            <v>1.9248609470945227E-2</v>
          </cell>
          <cell r="U202">
            <v>1.249397205346145E-2</v>
          </cell>
          <cell r="V202">
            <v>1.5752117105415686E-2</v>
          </cell>
          <cell r="W202">
            <v>1.5837651549477482E-2</v>
          </cell>
          <cell r="X202">
            <v>1.1555219763876433E-2</v>
          </cell>
          <cell r="Y202">
            <v>1.2428403618003063E-2</v>
          </cell>
          <cell r="Z202">
            <v>2.110076316224033E-2</v>
          </cell>
          <cell r="AA202">
            <v>0</v>
          </cell>
          <cell r="AB202">
            <v>1.3618221241736646E-2</v>
          </cell>
          <cell r="AC202">
            <v>2.8213326472274522E-2</v>
          </cell>
          <cell r="AD202">
            <v>4.4894804249357254E-2</v>
          </cell>
          <cell r="AE202">
            <v>6.6377441546115704E-2</v>
          </cell>
          <cell r="AF202">
            <v>7.9162696542570854E-2</v>
          </cell>
          <cell r="AG202">
            <v>9.8411306013516081E-2</v>
          </cell>
          <cell r="AH202">
            <v>0.11090527806697753</v>
          </cell>
          <cell r="AI202">
            <v>0.12665739517239322</v>
          </cell>
          <cell r="AJ202">
            <v>0.14249504672187069</v>
          </cell>
          <cell r="AK202">
            <v>0.15405026648574713</v>
          </cell>
          <cell r="AL202">
            <v>0.1664786701037502</v>
          </cell>
          <cell r="AM202">
            <v>0.18757943326599053</v>
          </cell>
          <cell r="AO202">
            <v>4.4894804249357254E-2</v>
          </cell>
          <cell r="AP202">
            <v>5.3516501764158828E-2</v>
          </cell>
          <cell r="AQ202">
            <v>4.4083740708354621E-2</v>
          </cell>
          <cell r="AR202">
            <v>4.5084386544119823E-2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1.5123759869896098</v>
          </cell>
          <cell r="O203">
            <v>0.10979812889352888</v>
          </cell>
          <cell r="P203">
            <v>0.11767434357769743</v>
          </cell>
          <cell r="Q203">
            <v>0.13449590916391185</v>
          </cell>
          <cell r="R203">
            <v>0.17320568795382693</v>
          </cell>
          <cell r="S203">
            <v>0.10308226391087769</v>
          </cell>
          <cell r="T203">
            <v>0.15519363844925527</v>
          </cell>
          <cell r="U203">
            <v>0.10073376908533534</v>
          </cell>
          <cell r="V203">
            <v>0.12700285548201548</v>
          </cell>
          <cell r="W203">
            <v>0.12769248460076932</v>
          </cell>
          <cell r="X203">
            <v>9.3164994642528101E-2</v>
          </cell>
          <cell r="Y203">
            <v>0.10020511769981204</v>
          </cell>
          <cell r="Z203">
            <v>0.17012679353005136</v>
          </cell>
          <cell r="AA203">
            <v>0</v>
          </cell>
          <cell r="AB203">
            <v>0.10979812889352888</v>
          </cell>
          <cell r="AC203">
            <v>0.22747247247122632</v>
          </cell>
          <cell r="AD203">
            <v>0.36196838163513817</v>
          </cell>
          <cell r="AE203">
            <v>0.53517406958896507</v>
          </cell>
          <cell r="AF203">
            <v>0.63825633349984279</v>
          </cell>
          <cell r="AG203">
            <v>0.79344997194909805</v>
          </cell>
          <cell r="AH203">
            <v>0.89418374103443343</v>
          </cell>
          <cell r="AI203">
            <v>1.0211865965164488</v>
          </cell>
          <cell r="AJ203">
            <v>1.1488790811172183</v>
          </cell>
          <cell r="AK203">
            <v>1.2420440757597464</v>
          </cell>
          <cell r="AL203">
            <v>1.3422491934595584</v>
          </cell>
          <cell r="AM203">
            <v>1.5123759869896098</v>
          </cell>
          <cell r="AO203">
            <v>0.36196838163513817</v>
          </cell>
          <cell r="AP203">
            <v>0.43148159031395988</v>
          </cell>
          <cell r="AQ203">
            <v>0.35542910916812015</v>
          </cell>
          <cell r="AR203">
            <v>0.36349690587239147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1.5123759869896098</v>
          </cell>
          <cell r="O204">
            <v>0.10979812889352888</v>
          </cell>
          <cell r="P204">
            <v>0.11767434357769743</v>
          </cell>
          <cell r="Q204">
            <v>0.13449590916391185</v>
          </cell>
          <cell r="R204">
            <v>0.17320568795382693</v>
          </cell>
          <cell r="S204">
            <v>0.10308226391087769</v>
          </cell>
          <cell r="T204">
            <v>0.15519363844925527</v>
          </cell>
          <cell r="U204">
            <v>0.10073376908533534</v>
          </cell>
          <cell r="V204">
            <v>0.12700285548201548</v>
          </cell>
          <cell r="W204">
            <v>0.12769248460076932</v>
          </cell>
          <cell r="X204">
            <v>9.3164994642528101E-2</v>
          </cell>
          <cell r="Y204">
            <v>0.10020511769981204</v>
          </cell>
          <cell r="Z204">
            <v>0.17012679353005136</v>
          </cell>
          <cell r="AA204">
            <v>0</v>
          </cell>
          <cell r="AB204">
            <v>0.10979812889352888</v>
          </cell>
          <cell r="AC204">
            <v>0.22747247247122632</v>
          </cell>
          <cell r="AD204">
            <v>0.36196838163513817</v>
          </cell>
          <cell r="AE204">
            <v>0.53517406958896507</v>
          </cell>
          <cell r="AF204">
            <v>0.63825633349984279</v>
          </cell>
          <cell r="AG204">
            <v>0.79344997194909805</v>
          </cell>
          <cell r="AH204">
            <v>0.89418374103443343</v>
          </cell>
          <cell r="AI204">
            <v>1.0211865965164488</v>
          </cell>
          <cell r="AJ204">
            <v>1.1488790811172183</v>
          </cell>
          <cell r="AK204">
            <v>1.2420440757597464</v>
          </cell>
          <cell r="AL204">
            <v>1.3422491934595584</v>
          </cell>
          <cell r="AM204">
            <v>1.5123759869896098</v>
          </cell>
          <cell r="AO204">
            <v>0.36196838163513817</v>
          </cell>
          <cell r="AP204">
            <v>0.43148159031395988</v>
          </cell>
          <cell r="AQ204">
            <v>0.35542910916812015</v>
          </cell>
          <cell r="AR204">
            <v>0.36349690587239147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.53373138420677357</v>
          </cell>
          <cell r="O206">
            <v>3.8748768706851684E-2</v>
          </cell>
          <cell r="P206">
            <v>4.1528357249551728E-2</v>
          </cell>
          <cell r="Q206">
            <v>4.7464842331364221E-2</v>
          </cell>
          <cell r="R206">
            <v>6.1125879000562079E-2</v>
          </cell>
          <cell r="S206">
            <v>3.6378678237172168E-2</v>
          </cell>
          <cell r="T206">
            <v>5.4769261203679531E-2</v>
          </cell>
          <cell r="U206">
            <v>3.5549872831094419E-2</v>
          </cell>
          <cell r="V206">
            <v>4.4820474827530203E-2</v>
          </cell>
          <cell r="W206">
            <v>4.5063851281076282E-2</v>
          </cell>
          <cell r="X206">
            <v>3.2878782774878046E-2</v>
          </cell>
          <cell r="Y206">
            <v>3.5363306898954873E-2</v>
          </cell>
          <cell r="Z206">
            <v>6.0039308864058366E-2</v>
          </cell>
          <cell r="AA206">
            <v>0</v>
          </cell>
          <cell r="AB206">
            <v>3.8748768706851684E-2</v>
          </cell>
          <cell r="AC206">
            <v>8.0277125956403406E-2</v>
          </cell>
          <cell r="AD206">
            <v>0.12774196828776763</v>
          </cell>
          <cell r="AE206">
            <v>0.1888678472883297</v>
          </cell>
          <cell r="AF206">
            <v>0.22524652552550187</v>
          </cell>
          <cell r="AG206">
            <v>0.28001578672918137</v>
          </cell>
          <cell r="AH206">
            <v>0.31556565956027577</v>
          </cell>
          <cell r="AI206">
            <v>0.36038613438780598</v>
          </cell>
          <cell r="AJ206">
            <v>0.40544998566888224</v>
          </cell>
          <cell r="AK206">
            <v>0.43832876844376029</v>
          </cell>
          <cell r="AL206">
            <v>0.47369207534271518</v>
          </cell>
          <cell r="AM206">
            <v>0.53373138420677357</v>
          </cell>
          <cell r="AO206">
            <v>0.12774196828776763</v>
          </cell>
          <cell r="AP206">
            <v>0.15227381844141377</v>
          </cell>
          <cell r="AQ206">
            <v>0.1254341989397009</v>
          </cell>
          <cell r="AR206">
            <v>0.12828139853789128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.53373138420677357</v>
          </cell>
          <cell r="O207">
            <v>3.8748768706851684E-2</v>
          </cell>
          <cell r="P207">
            <v>4.1528357249551728E-2</v>
          </cell>
          <cell r="Q207">
            <v>4.7464842331364221E-2</v>
          </cell>
          <cell r="R207">
            <v>6.1125879000562079E-2</v>
          </cell>
          <cell r="S207">
            <v>3.6378678237172168E-2</v>
          </cell>
          <cell r="T207">
            <v>5.4769261203679531E-2</v>
          </cell>
          <cell r="U207">
            <v>3.5549872831094419E-2</v>
          </cell>
          <cell r="V207">
            <v>4.4820474827530203E-2</v>
          </cell>
          <cell r="W207">
            <v>4.5063851281076282E-2</v>
          </cell>
          <cell r="X207">
            <v>3.2878782774878046E-2</v>
          </cell>
          <cell r="Y207">
            <v>3.5363306898954873E-2</v>
          </cell>
          <cell r="Z207">
            <v>6.0039308864058366E-2</v>
          </cell>
          <cell r="AA207">
            <v>0</v>
          </cell>
          <cell r="AB207">
            <v>3.8748768706851684E-2</v>
          </cell>
          <cell r="AC207">
            <v>8.0277125956403406E-2</v>
          </cell>
          <cell r="AD207">
            <v>0.12774196828776763</v>
          </cell>
          <cell r="AE207">
            <v>0.1888678472883297</v>
          </cell>
          <cell r="AF207">
            <v>0.22524652552550187</v>
          </cell>
          <cell r="AG207">
            <v>0.28001578672918137</v>
          </cell>
          <cell r="AH207">
            <v>0.31556565956027577</v>
          </cell>
          <cell r="AI207">
            <v>0.36038613438780598</v>
          </cell>
          <cell r="AJ207">
            <v>0.40544998566888224</v>
          </cell>
          <cell r="AK207">
            <v>0.43832876844376029</v>
          </cell>
          <cell r="AL207">
            <v>0.47369207534271518</v>
          </cell>
          <cell r="AM207">
            <v>0.53373138420677357</v>
          </cell>
          <cell r="AO207">
            <v>0.12774196828776763</v>
          </cell>
          <cell r="AP207">
            <v>0.15227381844141377</v>
          </cell>
          <cell r="AQ207">
            <v>0.1254341989397009</v>
          </cell>
          <cell r="AR207">
            <v>0.12828139853789128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.58761807758665308</v>
          </cell>
          <cell r="O212">
            <v>4.2271384043838199E-2</v>
          </cell>
          <cell r="P212">
            <v>4.5303662454056433E-2</v>
          </cell>
          <cell r="Q212">
            <v>5.1779827997851871E-2</v>
          </cell>
          <cell r="R212">
            <v>6.6682777091522275E-2</v>
          </cell>
          <cell r="S212">
            <v>3.9685830804187819E-2</v>
          </cell>
          <cell r="T212">
            <v>5.9748284949468586E-2</v>
          </cell>
          <cell r="U212">
            <v>3.8781679452103E-2</v>
          </cell>
          <cell r="V212">
            <v>4.8895063448214773E-2</v>
          </cell>
          <cell r="W212">
            <v>4.9160565033901399E-2</v>
          </cell>
          <cell r="X212">
            <v>3.586776302713969E-2</v>
          </cell>
          <cell r="Y212">
            <v>3.8578152980678043E-2</v>
          </cell>
          <cell r="Z212">
            <v>7.086308630369105E-2</v>
          </cell>
          <cell r="AA212">
            <v>0</v>
          </cell>
          <cell r="AB212">
            <v>4.2271384043838199E-2</v>
          </cell>
          <cell r="AC212">
            <v>8.7575046497894632E-2</v>
          </cell>
          <cell r="AD212">
            <v>0.13935487449574652</v>
          </cell>
          <cell r="AE212">
            <v>0.20603765158726878</v>
          </cell>
          <cell r="AF212">
            <v>0.24572348239145658</v>
          </cell>
          <cell r="AG212">
            <v>0.30547176734092518</v>
          </cell>
          <cell r="AH212">
            <v>0.34425344679302816</v>
          </cell>
          <cell r="AI212">
            <v>0.39314851024124292</v>
          </cell>
          <cell r="AJ212">
            <v>0.44230907527514429</v>
          </cell>
          <cell r="AK212">
            <v>0.47817683830228397</v>
          </cell>
          <cell r="AL212">
            <v>0.51675499128296198</v>
          </cell>
          <cell r="AM212">
            <v>0.58761807758665308</v>
          </cell>
          <cell r="AO212">
            <v>0.13935487449574652</v>
          </cell>
          <cell r="AP212">
            <v>0.16611689284517867</v>
          </cell>
          <cell r="AQ212">
            <v>0.13683730793421917</v>
          </cell>
          <cell r="AR212">
            <v>0.14530900231150878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6.4763693975173828E-2</v>
          </cell>
          <cell r="O213">
            <v>4.7018284341194382E-3</v>
          </cell>
          <cell r="P213">
            <v>5.0391074982386744E-3</v>
          </cell>
          <cell r="Q213">
            <v>5.7594486932727312E-3</v>
          </cell>
          <cell r="R213">
            <v>7.4170975113995669E-3</v>
          </cell>
          <cell r="S213">
            <v>4.4142384245869758E-3</v>
          </cell>
          <cell r="T213">
            <v>6.6457768398106611E-3</v>
          </cell>
          <cell r="U213">
            <v>4.3136700464243118E-3</v>
          </cell>
          <cell r="V213">
            <v>5.4385775344018249E-3</v>
          </cell>
          <cell r="W213">
            <v>5.4681091651520878E-3</v>
          </cell>
          <cell r="X213">
            <v>3.9895563366074858E-3</v>
          </cell>
          <cell r="Y213">
            <v>4.2910318818104101E-3</v>
          </cell>
          <cell r="Z213">
            <v>7.2852516093496562E-3</v>
          </cell>
          <cell r="AA213">
            <v>0</v>
          </cell>
          <cell r="AB213">
            <v>4.7018284341194382E-3</v>
          </cell>
          <cell r="AC213">
            <v>9.7409359323581135E-3</v>
          </cell>
          <cell r="AD213">
            <v>1.5500384625630845E-2</v>
          </cell>
          <cell r="AE213">
            <v>2.2917482137030411E-2</v>
          </cell>
          <cell r="AF213">
            <v>2.7331720561617388E-2</v>
          </cell>
          <cell r="AG213">
            <v>3.3977497401428053E-2</v>
          </cell>
          <cell r="AH213">
            <v>3.8291167447852367E-2</v>
          </cell>
          <cell r="AI213">
            <v>4.3729744982254196E-2</v>
          </cell>
          <cell r="AJ213">
            <v>4.9197854147406281E-2</v>
          </cell>
          <cell r="AK213">
            <v>5.3187410484013764E-2</v>
          </cell>
          <cell r="AL213">
            <v>5.7478442365824174E-2</v>
          </cell>
          <cell r="AM213">
            <v>6.4763693975173828E-2</v>
          </cell>
          <cell r="AO213">
            <v>1.5500384625630845E-2</v>
          </cell>
          <cell r="AP213">
            <v>1.8477112775797205E-2</v>
          </cell>
          <cell r="AQ213">
            <v>1.5220356745978224E-2</v>
          </cell>
          <cell r="AR213">
            <v>1.5565839827767554E-2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6.4763693975173828E-2</v>
          </cell>
          <cell r="O215">
            <v>4.7018284341194382E-3</v>
          </cell>
          <cell r="P215">
            <v>5.0391074982386744E-3</v>
          </cell>
          <cell r="Q215">
            <v>5.7594486932727312E-3</v>
          </cell>
          <cell r="R215">
            <v>7.4170975113995669E-3</v>
          </cell>
          <cell r="S215">
            <v>4.4142384245869758E-3</v>
          </cell>
          <cell r="T215">
            <v>6.6457768398106611E-3</v>
          </cell>
          <cell r="U215">
            <v>4.3136700464243118E-3</v>
          </cell>
          <cell r="V215">
            <v>5.4385775344018249E-3</v>
          </cell>
          <cell r="W215">
            <v>5.4681091651520878E-3</v>
          </cell>
          <cell r="X215">
            <v>3.9895563366074858E-3</v>
          </cell>
          <cell r="Y215">
            <v>4.2910318818104101E-3</v>
          </cell>
          <cell r="Z215">
            <v>7.2852516093496562E-3</v>
          </cell>
          <cell r="AA215">
            <v>0</v>
          </cell>
          <cell r="AB215">
            <v>4.7018284341194382E-3</v>
          </cell>
          <cell r="AC215">
            <v>9.7409359323581135E-3</v>
          </cell>
          <cell r="AD215">
            <v>1.5500384625630845E-2</v>
          </cell>
          <cell r="AE215">
            <v>2.2917482137030411E-2</v>
          </cell>
          <cell r="AF215">
            <v>2.7331720561617388E-2</v>
          </cell>
          <cell r="AG215">
            <v>3.3977497401428053E-2</v>
          </cell>
          <cell r="AH215">
            <v>3.8291167447852367E-2</v>
          </cell>
          <cell r="AI215">
            <v>4.3729744982254196E-2</v>
          </cell>
          <cell r="AJ215">
            <v>4.9197854147406281E-2</v>
          </cell>
          <cell r="AK215">
            <v>5.3187410484013764E-2</v>
          </cell>
          <cell r="AL215">
            <v>5.7478442365824174E-2</v>
          </cell>
          <cell r="AM215">
            <v>6.4763693975173828E-2</v>
          </cell>
          <cell r="AO215">
            <v>1.5500384625630845E-2</v>
          </cell>
          <cell r="AP215">
            <v>1.8477112775797205E-2</v>
          </cell>
          <cell r="AQ215">
            <v>1.5220356745978224E-2</v>
          </cell>
          <cell r="AR215">
            <v>1.5565839827767554E-2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438.45873159715882</v>
          </cell>
          <cell r="O221">
            <v>2.2071903150735435</v>
          </cell>
          <cell r="P221">
            <v>5.6531034209883639</v>
          </cell>
          <cell r="Q221">
            <v>8.6154757161963857</v>
          </cell>
          <cell r="R221">
            <v>204.58409166766683</v>
          </cell>
          <cell r="S221">
            <v>2.8848747285824827</v>
          </cell>
          <cell r="T221">
            <v>108.74654964998221</v>
          </cell>
          <cell r="U221">
            <v>2.2978631175030459</v>
          </cell>
          <cell r="V221">
            <v>78.197883526041664</v>
          </cell>
          <cell r="W221">
            <v>9.881725750704307</v>
          </cell>
          <cell r="X221">
            <v>2.999351666681938</v>
          </cell>
          <cell r="Y221">
            <v>2.5985284595209399</v>
          </cell>
          <cell r="Z221">
            <v>9.7920935782171536</v>
          </cell>
          <cell r="AA221">
            <v>0</v>
          </cell>
          <cell r="AB221">
            <v>2.2071903150735435</v>
          </cell>
          <cell r="AC221">
            <v>7.860293736061907</v>
          </cell>
          <cell r="AD221">
            <v>16.475769452258291</v>
          </cell>
          <cell r="AE221">
            <v>221.05986111992513</v>
          </cell>
          <cell r="AF221">
            <v>223.94473584850761</v>
          </cell>
          <cell r="AG221">
            <v>332.69128549848983</v>
          </cell>
          <cell r="AH221">
            <v>334.98914861599286</v>
          </cell>
          <cell r="AI221">
            <v>413.18703214203452</v>
          </cell>
          <cell r="AJ221">
            <v>423.06875789273886</v>
          </cell>
          <cell r="AK221">
            <v>426.0681095594208</v>
          </cell>
          <cell r="AL221">
            <v>428.66663801894174</v>
          </cell>
          <cell r="AM221">
            <v>438.45873159715887</v>
          </cell>
          <cell r="AO221">
            <v>16.475769452258291</v>
          </cell>
          <cell r="AP221">
            <v>316.21551604623153</v>
          </cell>
          <cell r="AQ221">
            <v>90.377472394249011</v>
          </cell>
          <cell r="AR221">
            <v>15.389973704420031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4.5105241407577354</v>
          </cell>
          <cell r="O222">
            <v>0</v>
          </cell>
          <cell r="P222">
            <v>9.4382630112617577E-3</v>
          </cell>
          <cell r="Q222">
            <v>0.77669741996777808</v>
          </cell>
          <cell r="R222">
            <v>0.54457601291409852</v>
          </cell>
          <cell r="S222">
            <v>4.6300135938219127E-2</v>
          </cell>
          <cell r="T222">
            <v>0.69706332441046681</v>
          </cell>
          <cell r="U222">
            <v>0</v>
          </cell>
          <cell r="V222">
            <v>0.39930968482708729</v>
          </cell>
          <cell r="W222">
            <v>0.57353992539551635</v>
          </cell>
          <cell r="X222">
            <v>0.11955921009046563</v>
          </cell>
          <cell r="Y222">
            <v>4.5007845144124384E-2</v>
          </cell>
          <cell r="Z222">
            <v>1.2990323190587174</v>
          </cell>
          <cell r="AA222">
            <v>0</v>
          </cell>
          <cell r="AB222">
            <v>0</v>
          </cell>
          <cell r="AC222">
            <v>9.4382630112617577E-3</v>
          </cell>
          <cell r="AD222">
            <v>0.7861356829790398</v>
          </cell>
          <cell r="AE222">
            <v>1.3307116958931382</v>
          </cell>
          <cell r="AF222">
            <v>1.3770118318313573</v>
          </cell>
          <cell r="AG222">
            <v>2.074075156241824</v>
          </cell>
          <cell r="AH222">
            <v>2.074075156241824</v>
          </cell>
          <cell r="AI222">
            <v>2.4733848410689112</v>
          </cell>
          <cell r="AJ222">
            <v>3.0469247664644277</v>
          </cell>
          <cell r="AK222">
            <v>3.1664839765548933</v>
          </cell>
          <cell r="AL222">
            <v>3.2114918216990178</v>
          </cell>
          <cell r="AM222">
            <v>4.5105241407577354</v>
          </cell>
          <cell r="AO222">
            <v>0.7861356829790398</v>
          </cell>
          <cell r="AP222">
            <v>1.2879394732627845</v>
          </cell>
          <cell r="AQ222">
            <v>0.97284961022260363</v>
          </cell>
          <cell r="AR222">
            <v>1.4635993742933073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1.8524321200355733</v>
          </cell>
          <cell r="O224">
            <v>9.1587998761649428E-2</v>
          </cell>
          <cell r="P224">
            <v>9.8157935317122275E-2</v>
          </cell>
          <cell r="Q224">
            <v>0.11218962732867906</v>
          </cell>
          <cell r="R224">
            <v>0.14447935036496493</v>
          </cell>
          <cell r="S224">
            <v>0.6027616268642727</v>
          </cell>
          <cell r="T224">
            <v>0.12945461739051525</v>
          </cell>
          <cell r="U224">
            <v>8.4026972146223164E-2</v>
          </cell>
          <cell r="V224">
            <v>0.10593930413779867</v>
          </cell>
          <cell r="W224">
            <v>0.18062410936205942</v>
          </cell>
          <cell r="X224">
            <v>7.7713486558802669E-2</v>
          </cell>
          <cell r="Y224">
            <v>8.3585998124802427E-2</v>
          </cell>
          <cell r="Z224">
            <v>0.1419110936786834</v>
          </cell>
          <cell r="AA224">
            <v>0</v>
          </cell>
          <cell r="AB224">
            <v>9.1587998761649428E-2</v>
          </cell>
          <cell r="AC224">
            <v>0.18974593407877172</v>
          </cell>
          <cell r="AD224">
            <v>0.30193556140745076</v>
          </cell>
          <cell r="AE224">
            <v>0.44641491177241566</v>
          </cell>
          <cell r="AF224">
            <v>1.0491765386366882</v>
          </cell>
          <cell r="AG224">
            <v>1.1786311560272036</v>
          </cell>
          <cell r="AH224">
            <v>1.2626581281734268</v>
          </cell>
          <cell r="AI224">
            <v>1.3685974323112255</v>
          </cell>
          <cell r="AJ224">
            <v>1.5492215416732851</v>
          </cell>
          <cell r="AK224">
            <v>1.6269350282320878</v>
          </cell>
          <cell r="AL224">
            <v>1.7105210263568902</v>
          </cell>
          <cell r="AM224">
            <v>1.8524321200355736</v>
          </cell>
          <cell r="AO224">
            <v>0.30193556140745076</v>
          </cell>
          <cell r="AP224">
            <v>0.87669559461975288</v>
          </cell>
          <cell r="AQ224">
            <v>0.37059038564608127</v>
          </cell>
          <cell r="AR224">
            <v>0.30321057836228849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1.2615469081251012</v>
          </cell>
          <cell r="O225">
            <v>9.1587998761649428E-2</v>
          </cell>
          <cell r="P225">
            <v>9.8157935317122275E-2</v>
          </cell>
          <cell r="Q225">
            <v>0.11218962732867906</v>
          </cell>
          <cell r="R225">
            <v>0.14447935036496493</v>
          </cell>
          <cell r="S225">
            <v>8.5985966742406938E-2</v>
          </cell>
          <cell r="T225">
            <v>0.12945461739051525</v>
          </cell>
          <cell r="U225">
            <v>8.4026972146223164E-2</v>
          </cell>
          <cell r="V225">
            <v>0.10593930413779867</v>
          </cell>
          <cell r="W225">
            <v>0.10651455757345303</v>
          </cell>
          <cell r="X225">
            <v>7.7713486558802669E-2</v>
          </cell>
          <cell r="Y225">
            <v>8.3585998124802427E-2</v>
          </cell>
          <cell r="Z225">
            <v>0.1419110936786834</v>
          </cell>
          <cell r="AA225">
            <v>0</v>
          </cell>
          <cell r="AB225">
            <v>9.1587998761649428E-2</v>
          </cell>
          <cell r="AC225">
            <v>0.18974593407877172</v>
          </cell>
          <cell r="AD225">
            <v>0.30193556140745076</v>
          </cell>
          <cell r="AE225">
            <v>0.44641491177241566</v>
          </cell>
          <cell r="AF225">
            <v>0.53240087851482265</v>
          </cell>
          <cell r="AG225">
            <v>0.66185549590533788</v>
          </cell>
          <cell r="AH225">
            <v>0.745882468051561</v>
          </cell>
          <cell r="AI225">
            <v>0.85182177218935973</v>
          </cell>
          <cell r="AJ225">
            <v>0.9583363297628128</v>
          </cell>
          <cell r="AK225">
            <v>1.0360498163216154</v>
          </cell>
          <cell r="AL225">
            <v>1.1196358144464178</v>
          </cell>
          <cell r="AM225">
            <v>1.2615469081251012</v>
          </cell>
          <cell r="AO225">
            <v>0.30193556140745076</v>
          </cell>
          <cell r="AP225">
            <v>0.35991993449788712</v>
          </cell>
          <cell r="AQ225">
            <v>0.29648083385747487</v>
          </cell>
          <cell r="AR225">
            <v>0.30321057836228849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.5908852119104720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.51677566012186571</v>
          </cell>
          <cell r="T228">
            <v>0</v>
          </cell>
          <cell r="U228">
            <v>0</v>
          </cell>
          <cell r="V228">
            <v>0</v>
          </cell>
          <cell r="W228">
            <v>7.4109551788606357E-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.51677566012186571</v>
          </cell>
          <cell r="AG228">
            <v>0.51677566012186571</v>
          </cell>
          <cell r="AH228">
            <v>0.51677566012186571</v>
          </cell>
          <cell r="AI228">
            <v>0.51677566012186571</v>
          </cell>
          <cell r="AJ228">
            <v>0.59088521191047205</v>
          </cell>
          <cell r="AK228">
            <v>0.59088521191047205</v>
          </cell>
          <cell r="AL228">
            <v>0.59088521191047205</v>
          </cell>
          <cell r="AM228">
            <v>0.59088521191047205</v>
          </cell>
          <cell r="AO228">
            <v>0</v>
          </cell>
          <cell r="AP228">
            <v>0.51677566012186571</v>
          </cell>
          <cell r="AQ228">
            <v>7.4109551788606357E-2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1.8260348059519647</v>
          </cell>
          <cell r="O230">
            <v>0.13256968287831011</v>
          </cell>
          <cell r="P230">
            <v>0.14207938302970544</v>
          </cell>
          <cell r="Q230">
            <v>0.16238965277431647</v>
          </cell>
          <cell r="R230">
            <v>0.20912763592742484</v>
          </cell>
          <cell r="S230">
            <v>0.12446098284875899</v>
          </cell>
          <cell r="T230">
            <v>0.18737998216617555</v>
          </cell>
          <cell r="U230">
            <v>0.1216254225582425</v>
          </cell>
          <cell r="V230">
            <v>0.15334257920020838</v>
          </cell>
          <cell r="W230">
            <v>0.15417523376817008</v>
          </cell>
          <cell r="X230">
            <v>0.11248692413598431</v>
          </cell>
          <cell r="Y230">
            <v>0.12098713165803998</v>
          </cell>
          <cell r="Z230">
            <v>0.20541019500662805</v>
          </cell>
          <cell r="AA230">
            <v>0</v>
          </cell>
          <cell r="AB230">
            <v>0.13256968287831011</v>
          </cell>
          <cell r="AC230">
            <v>0.27464906590801552</v>
          </cell>
          <cell r="AD230">
            <v>0.43703871868233202</v>
          </cell>
          <cell r="AE230">
            <v>0.64616635460975691</v>
          </cell>
          <cell r="AF230">
            <v>0.77062733745851586</v>
          </cell>
          <cell r="AG230">
            <v>0.95800731962469143</v>
          </cell>
          <cell r="AH230">
            <v>1.0796327421829339</v>
          </cell>
          <cell r="AI230">
            <v>1.2329753213831423</v>
          </cell>
          <cell r="AJ230">
            <v>1.3871505551513124</v>
          </cell>
          <cell r="AK230">
            <v>1.4996374792872966</v>
          </cell>
          <cell r="AL230">
            <v>1.6206246109453366</v>
          </cell>
          <cell r="AM230">
            <v>1.8260348059519647</v>
          </cell>
          <cell r="AO230">
            <v>0.43703871868233202</v>
          </cell>
          <cell r="AP230">
            <v>0.52096860094235942</v>
          </cell>
          <cell r="AQ230">
            <v>0.42914323552662093</v>
          </cell>
          <cell r="AR230">
            <v>0.43888425080065235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1.471184212375066</v>
          </cell>
          <cell r="O231">
            <v>0</v>
          </cell>
          <cell r="P231">
            <v>6.7955493681084653E-2</v>
          </cell>
          <cell r="Q231">
            <v>0.18122939799248156</v>
          </cell>
          <cell r="R231">
            <v>0.1000241656372834</v>
          </cell>
          <cell r="S231">
            <v>7.9371661608375638E-2</v>
          </cell>
          <cell r="T231">
            <v>8.9622427424202872E-2</v>
          </cell>
          <cell r="U231">
            <v>7.7563358904206001E-2</v>
          </cell>
          <cell r="V231">
            <v>7.3342595172322153E-2</v>
          </cell>
          <cell r="W231">
            <v>0.1474816951017042</v>
          </cell>
          <cell r="X231">
            <v>5.3801644540709535E-2</v>
          </cell>
          <cell r="Y231">
            <v>0.30605334698004583</v>
          </cell>
          <cell r="Z231">
            <v>0.29473842533265016</v>
          </cell>
          <cell r="AA231">
            <v>0</v>
          </cell>
          <cell r="AB231">
            <v>0</v>
          </cell>
          <cell r="AC231">
            <v>6.7955493681084653E-2</v>
          </cell>
          <cell r="AD231">
            <v>0.24918489167356622</v>
          </cell>
          <cell r="AE231">
            <v>0.34920905731084961</v>
          </cell>
          <cell r="AF231">
            <v>0.42858071891922522</v>
          </cell>
          <cell r="AG231">
            <v>0.51820314634342812</v>
          </cell>
          <cell r="AH231">
            <v>0.59576650524763408</v>
          </cell>
          <cell r="AI231">
            <v>0.66910910041995619</v>
          </cell>
          <cell r="AJ231">
            <v>0.81659079552166036</v>
          </cell>
          <cell r="AK231">
            <v>0.87039244006236993</v>
          </cell>
          <cell r="AL231">
            <v>1.1764457870424159</v>
          </cell>
          <cell r="AM231">
            <v>1.471184212375066</v>
          </cell>
          <cell r="AO231">
            <v>0.24918489167356622</v>
          </cell>
          <cell r="AP231">
            <v>0.26901825466986196</v>
          </cell>
          <cell r="AQ231">
            <v>0.29838764917823235</v>
          </cell>
          <cell r="AR231">
            <v>0.65459341685340555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.5339659250366444</v>
          </cell>
          <cell r="O232">
            <v>5.6548305183265771E-2</v>
          </cell>
          <cell r="P232">
            <v>0.81566575939595942</v>
          </cell>
          <cell r="Q232">
            <v>6.9268172362725228E-2</v>
          </cell>
          <cell r="R232">
            <v>8.9204508315330291E-2</v>
          </cell>
          <cell r="S232">
            <v>5.3089495944568896E-2</v>
          </cell>
          <cell r="T232">
            <v>7.9927930630219676E-2</v>
          </cell>
          <cell r="U232">
            <v>5.1879972581517157E-2</v>
          </cell>
          <cell r="V232">
            <v>6.5409094884552987E-2</v>
          </cell>
          <cell r="W232">
            <v>6.5764268130796319E-2</v>
          </cell>
          <cell r="X232">
            <v>4.7981897346827153E-2</v>
          </cell>
          <cell r="Y232">
            <v>5.1607706194235492E-2</v>
          </cell>
          <cell r="Z232">
            <v>8.7618814066646455E-2</v>
          </cell>
          <cell r="AA232">
            <v>0</v>
          </cell>
          <cell r="AB232">
            <v>5.6548305183265771E-2</v>
          </cell>
          <cell r="AC232">
            <v>0.87221406457922523</v>
          </cell>
          <cell r="AD232">
            <v>0.94148223694195043</v>
          </cell>
          <cell r="AE232">
            <v>1.0306867452572808</v>
          </cell>
          <cell r="AF232">
            <v>1.0837762412018497</v>
          </cell>
          <cell r="AG232">
            <v>1.1637041718320693</v>
          </cell>
          <cell r="AH232">
            <v>1.2155841444135864</v>
          </cell>
          <cell r="AI232">
            <v>1.2809932392981394</v>
          </cell>
          <cell r="AJ232">
            <v>1.3467575074289357</v>
          </cell>
          <cell r="AK232">
            <v>1.3947394047757629</v>
          </cell>
          <cell r="AL232">
            <v>1.4463471109699984</v>
          </cell>
          <cell r="AM232">
            <v>1.5339659250366449</v>
          </cell>
          <cell r="AO232">
            <v>0.94148223694195043</v>
          </cell>
          <cell r="AP232">
            <v>0.22222193489011888</v>
          </cell>
          <cell r="AQ232">
            <v>0.18305333559686648</v>
          </cell>
          <cell r="AR232">
            <v>0.18720841760770909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0.77890488413570402</v>
          </cell>
          <cell r="O233">
            <v>5.6548305183265771E-2</v>
          </cell>
          <cell r="P233">
            <v>6.0604718495018771E-2</v>
          </cell>
          <cell r="Q233">
            <v>6.9268172362725228E-2</v>
          </cell>
          <cell r="R233">
            <v>8.9204508315330291E-2</v>
          </cell>
          <cell r="S233">
            <v>5.3089495944568896E-2</v>
          </cell>
          <cell r="T233">
            <v>7.9927930630219676E-2</v>
          </cell>
          <cell r="U233">
            <v>5.1879972581517157E-2</v>
          </cell>
          <cell r="V233">
            <v>6.5409094884552987E-2</v>
          </cell>
          <cell r="W233">
            <v>6.5764268130796319E-2</v>
          </cell>
          <cell r="X233">
            <v>4.7981897346827153E-2</v>
          </cell>
          <cell r="Y233">
            <v>5.1607706194235492E-2</v>
          </cell>
          <cell r="Z233">
            <v>8.7618814066646455E-2</v>
          </cell>
          <cell r="AA233">
            <v>0</v>
          </cell>
          <cell r="AB233">
            <v>5.6548305183265771E-2</v>
          </cell>
          <cell r="AC233">
            <v>0.11715302367828453</v>
          </cell>
          <cell r="AD233">
            <v>0.18642119604100976</v>
          </cell>
          <cell r="AE233">
            <v>0.27562570435634004</v>
          </cell>
          <cell r="AF233">
            <v>0.32871520030090895</v>
          </cell>
          <cell r="AG233">
            <v>0.40864313093112864</v>
          </cell>
          <cell r="AH233">
            <v>0.4605231035126458</v>
          </cell>
          <cell r="AI233">
            <v>0.52593219839719874</v>
          </cell>
          <cell r="AJ233">
            <v>0.59169646652799501</v>
          </cell>
          <cell r="AK233">
            <v>0.63967836387482213</v>
          </cell>
          <cell r="AL233">
            <v>0.69128607006905762</v>
          </cell>
          <cell r="AM233">
            <v>0.77890488413570402</v>
          </cell>
          <cell r="AO233">
            <v>0.18642119604100976</v>
          </cell>
          <cell r="AP233">
            <v>0.22222193489011888</v>
          </cell>
          <cell r="AQ233">
            <v>0.18305333559686648</v>
          </cell>
          <cell r="AR233">
            <v>0.18720841760770909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.77890488413570402</v>
          </cell>
          <cell r="O249">
            <v>5.6548305183265771E-2</v>
          </cell>
          <cell r="P249">
            <v>6.0604718495018771E-2</v>
          </cell>
          <cell r="Q249">
            <v>6.9268172362725228E-2</v>
          </cell>
          <cell r="R249">
            <v>8.9204508315330291E-2</v>
          </cell>
          <cell r="S249">
            <v>5.3089495944568896E-2</v>
          </cell>
          <cell r="T249">
            <v>7.9927930630219676E-2</v>
          </cell>
          <cell r="U249">
            <v>5.1879972581517157E-2</v>
          </cell>
          <cell r="V249">
            <v>6.5409094884552987E-2</v>
          </cell>
          <cell r="W249">
            <v>6.5764268130796319E-2</v>
          </cell>
          <cell r="X249">
            <v>4.7981897346827153E-2</v>
          </cell>
          <cell r="Y249">
            <v>5.1607706194235492E-2</v>
          </cell>
          <cell r="Z249">
            <v>8.7618814066646455E-2</v>
          </cell>
          <cell r="AA249">
            <v>0</v>
          </cell>
          <cell r="AB249">
            <v>5.6548305183265771E-2</v>
          </cell>
          <cell r="AC249">
            <v>0.11715302367828453</v>
          </cell>
          <cell r="AD249">
            <v>0.18642119604100976</v>
          </cell>
          <cell r="AE249">
            <v>0.27562570435634004</v>
          </cell>
          <cell r="AF249">
            <v>0.32871520030090895</v>
          </cell>
          <cell r="AG249">
            <v>0.40864313093112864</v>
          </cell>
          <cell r="AH249">
            <v>0.4605231035126458</v>
          </cell>
          <cell r="AI249">
            <v>0.52593219839719874</v>
          </cell>
          <cell r="AJ249">
            <v>0.59169646652799501</v>
          </cell>
          <cell r="AK249">
            <v>0.63967836387482213</v>
          </cell>
          <cell r="AL249">
            <v>0.69128607006905762</v>
          </cell>
          <cell r="AM249">
            <v>0.77890488413570402</v>
          </cell>
          <cell r="AO249">
            <v>0.18642119604100976</v>
          </cell>
          <cell r="AP249">
            <v>0.22222193489011888</v>
          </cell>
          <cell r="AQ249">
            <v>0.18305333559686648</v>
          </cell>
          <cell r="AR249">
            <v>0.18720841760770909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.75506104090094051</v>
          </cell>
          <cell r="O250">
            <v>0</v>
          </cell>
          <cell r="P250">
            <v>0.75506104090094051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.75506104090094051</v>
          </cell>
          <cell r="AD250">
            <v>0.75506104090094051</v>
          </cell>
          <cell r="AE250">
            <v>0.75506104090094051</v>
          </cell>
          <cell r="AF250">
            <v>0.75506104090094051</v>
          </cell>
          <cell r="AG250">
            <v>0.75506104090094051</v>
          </cell>
          <cell r="AH250">
            <v>0.75506104090094051</v>
          </cell>
          <cell r="AI250">
            <v>0.75506104090094051</v>
          </cell>
          <cell r="AJ250">
            <v>0.75506104090094051</v>
          </cell>
          <cell r="AK250">
            <v>0.75506104090094051</v>
          </cell>
          <cell r="AL250">
            <v>0.75506104090094051</v>
          </cell>
          <cell r="AM250">
            <v>0.75506104090094051</v>
          </cell>
          <cell r="AO250">
            <v>0.75506104090094051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3.422654441375033E-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3.422654441375033E-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3.422654441375033E-2</v>
          </cell>
          <cell r="AJ251">
            <v>3.422654441375033E-2</v>
          </cell>
          <cell r="AK251">
            <v>3.422654441375033E-2</v>
          </cell>
          <cell r="AL251">
            <v>3.422654441375033E-2</v>
          </cell>
          <cell r="AM251">
            <v>3.422654441375033E-2</v>
          </cell>
          <cell r="AO251">
            <v>0</v>
          </cell>
          <cell r="AP251">
            <v>0</v>
          </cell>
          <cell r="AQ251">
            <v>3.422654441375033E-2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3.9846902684517089</v>
          </cell>
          <cell r="O253">
            <v>0</v>
          </cell>
          <cell r="P253">
            <v>2.3029361747478685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0241784382062791</v>
          </cell>
          <cell r="X253">
            <v>0.65757565549756103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3029361747478685</v>
          </cell>
          <cell r="AD253">
            <v>2.3029361747478685</v>
          </cell>
          <cell r="AE253">
            <v>2.3029361747478685</v>
          </cell>
          <cell r="AF253">
            <v>2.3029361747478685</v>
          </cell>
          <cell r="AG253">
            <v>2.3029361747478685</v>
          </cell>
          <cell r="AH253">
            <v>2.3029361747478685</v>
          </cell>
          <cell r="AI253">
            <v>2.3029361747478685</v>
          </cell>
          <cell r="AJ253">
            <v>3.3271146129541478</v>
          </cell>
          <cell r="AK253">
            <v>3.9846902684517089</v>
          </cell>
          <cell r="AL253">
            <v>3.9846902684517089</v>
          </cell>
          <cell r="AM253">
            <v>3.9846902684517089</v>
          </cell>
          <cell r="AO253">
            <v>2.3029361747478685</v>
          </cell>
          <cell r="AP253">
            <v>0</v>
          </cell>
          <cell r="AQ253">
            <v>1.0241784382062791</v>
          </cell>
          <cell r="AR253">
            <v>0.65757565549756103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.4556310478366554</v>
          </cell>
          <cell r="O256">
            <v>0.1056784601095955</v>
          </cell>
          <cell r="P256">
            <v>0.11325915613514108</v>
          </cell>
          <cell r="Q256">
            <v>0.1294495699946297</v>
          </cell>
          <cell r="R256">
            <v>0.16670694272880568</v>
          </cell>
          <cell r="S256">
            <v>9.9214577010469554E-2</v>
          </cell>
          <cell r="T256">
            <v>0.14937071237367144</v>
          </cell>
          <cell r="U256">
            <v>9.6954198630257504E-2</v>
          </cell>
          <cell r="V256">
            <v>0.12223765862053693</v>
          </cell>
          <cell r="W256">
            <v>0.1229014125847535</v>
          </cell>
          <cell r="X256">
            <v>8.9669407567849219E-2</v>
          </cell>
          <cell r="Y256">
            <v>9.6445382451695108E-2</v>
          </cell>
          <cell r="Z256">
            <v>0.16374356962925007</v>
          </cell>
          <cell r="AA256">
            <v>0</v>
          </cell>
          <cell r="AB256">
            <v>0.1056784601095955</v>
          </cell>
          <cell r="AC256">
            <v>0.21893761624473657</v>
          </cell>
          <cell r="AD256">
            <v>0.34838718623936626</v>
          </cell>
          <cell r="AE256">
            <v>0.51509412896817197</v>
          </cell>
          <cell r="AF256">
            <v>0.61430870597864151</v>
          </cell>
          <cell r="AG256">
            <v>0.76367941835231301</v>
          </cell>
          <cell r="AH256">
            <v>0.86063361698257057</v>
          </cell>
          <cell r="AI256">
            <v>0.9828712756031075</v>
          </cell>
          <cell r="AJ256">
            <v>1.1057726881878609</v>
          </cell>
          <cell r="AK256">
            <v>1.1954420957557101</v>
          </cell>
          <cell r="AL256">
            <v>1.2918874782074052</v>
          </cell>
          <cell r="AM256">
            <v>1.4556310478366554</v>
          </cell>
          <cell r="AO256">
            <v>0.34838718623936626</v>
          </cell>
          <cell r="AP256">
            <v>0.41529223211294669</v>
          </cell>
          <cell r="AQ256">
            <v>0.34209326983554794</v>
          </cell>
          <cell r="AR256">
            <v>0.34985835964879441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375</v>
          </cell>
          <cell r="O258">
            <v>0</v>
          </cell>
          <cell r="P258">
            <v>0</v>
          </cell>
          <cell r="Q258">
            <v>0</v>
          </cell>
          <cell r="R258">
            <v>200</v>
          </cell>
          <cell r="S258">
            <v>0</v>
          </cell>
          <cell r="T258">
            <v>100</v>
          </cell>
          <cell r="U258">
            <v>0</v>
          </cell>
          <cell r="V258">
            <v>75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200</v>
          </cell>
          <cell r="AF258">
            <v>200</v>
          </cell>
          <cell r="AG258">
            <v>300</v>
          </cell>
          <cell r="AH258">
            <v>300</v>
          </cell>
          <cell r="AI258">
            <v>375</v>
          </cell>
          <cell r="AJ258">
            <v>375</v>
          </cell>
          <cell r="AK258">
            <v>375</v>
          </cell>
          <cell r="AL258">
            <v>375</v>
          </cell>
          <cell r="AM258">
            <v>375</v>
          </cell>
          <cell r="AO258">
            <v>0</v>
          </cell>
          <cell r="AP258">
            <v>300</v>
          </cell>
          <cell r="AQ258">
            <v>75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12.599535835381474</v>
          </cell>
          <cell r="O270">
            <v>0.42823639120400547</v>
          </cell>
          <cell r="P270">
            <v>0.72309871560266492</v>
          </cell>
          <cell r="Q270">
            <v>1.8740272919248619</v>
          </cell>
          <cell r="R270">
            <v>1.0643340484138089</v>
          </cell>
          <cell r="S270">
            <v>0.49453123385967734</v>
          </cell>
          <cell r="T270">
            <v>1.9667368912802483</v>
          </cell>
          <cell r="U270">
            <v>0.48326446497310488</v>
          </cell>
          <cell r="V270">
            <v>0.81415092503208542</v>
          </cell>
          <cell r="W270">
            <v>1.629271305495718</v>
          </cell>
          <cell r="X270">
            <v>0.4469537047899258</v>
          </cell>
          <cell r="Y270">
            <v>0.48072829034862735</v>
          </cell>
          <cell r="Z270">
            <v>2.1942025724567471</v>
          </cell>
          <cell r="AA270">
            <v>0</v>
          </cell>
          <cell r="AB270">
            <v>0.42823639120400547</v>
          </cell>
          <cell r="AC270">
            <v>1.1513351068066704</v>
          </cell>
          <cell r="AD270">
            <v>3.0253623987315326</v>
          </cell>
          <cell r="AE270">
            <v>4.0896964471453412</v>
          </cell>
          <cell r="AF270">
            <v>4.5842276810050189</v>
          </cell>
          <cell r="AG270">
            <v>6.5509645722852667</v>
          </cell>
          <cell r="AH270">
            <v>7.0342290372583713</v>
          </cell>
          <cell r="AI270">
            <v>7.8483799622904566</v>
          </cell>
          <cell r="AJ270">
            <v>9.4776512677861753</v>
          </cell>
          <cell r="AK270">
            <v>9.9246049725761019</v>
          </cell>
          <cell r="AL270">
            <v>10.40533326292473</v>
          </cell>
          <cell r="AM270">
            <v>12.599535835381477</v>
          </cell>
          <cell r="AO270">
            <v>3.0253623987315326</v>
          </cell>
          <cell r="AP270">
            <v>3.5256021735537346</v>
          </cell>
          <cell r="AQ270">
            <v>2.9266866955009085</v>
          </cell>
          <cell r="AR270">
            <v>3.1218845675953002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1.55481461627619</v>
          </cell>
          <cell r="O271">
            <v>0</v>
          </cell>
          <cell r="P271">
            <v>0.11325915613514108</v>
          </cell>
          <cell r="Q271">
            <v>0.1294495699946297</v>
          </cell>
          <cell r="R271">
            <v>0.16670694272880568</v>
          </cell>
          <cell r="S271">
            <v>9.9214577010469554E-2</v>
          </cell>
          <cell r="T271">
            <v>0.14937071237367144</v>
          </cell>
          <cell r="U271">
            <v>9.6954198630257504E-2</v>
          </cell>
          <cell r="V271">
            <v>0.32709968716966731</v>
          </cell>
          <cell r="W271">
            <v>0.1229014125847535</v>
          </cell>
          <cell r="X271">
            <v>8.9669407567849219E-2</v>
          </cell>
          <cell r="Y271">
            <v>9.6445382451695108E-2</v>
          </cell>
          <cell r="Z271">
            <v>0.16374356962925007</v>
          </cell>
          <cell r="AA271">
            <v>0</v>
          </cell>
          <cell r="AB271">
            <v>0</v>
          </cell>
          <cell r="AC271">
            <v>0.11325915613514108</v>
          </cell>
          <cell r="AD271">
            <v>0.24270872612977079</v>
          </cell>
          <cell r="AE271">
            <v>0.4094156688585765</v>
          </cell>
          <cell r="AF271">
            <v>0.50863024586904604</v>
          </cell>
          <cell r="AG271">
            <v>0.65800095824271754</v>
          </cell>
          <cell r="AH271">
            <v>0.7549551568729751</v>
          </cell>
          <cell r="AI271">
            <v>1.0820548440426423</v>
          </cell>
          <cell r="AJ271">
            <v>1.2049562566273957</v>
          </cell>
          <cell r="AK271">
            <v>1.2946256641952449</v>
          </cell>
          <cell r="AL271">
            <v>1.39107104664694</v>
          </cell>
          <cell r="AM271">
            <v>1.55481461627619</v>
          </cell>
          <cell r="AO271">
            <v>0.24270872612977079</v>
          </cell>
          <cell r="AP271">
            <v>0.41529223211294669</v>
          </cell>
          <cell r="AQ271">
            <v>0.54695529838467827</v>
          </cell>
          <cell r="AR271">
            <v>0.34985835964879441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3.0662306157616375E-2</v>
          </cell>
          <cell r="O272">
            <v>7.1646413633624081E-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.3497664794253966E-2</v>
          </cell>
          <cell r="AA272">
            <v>0</v>
          </cell>
          <cell r="AB272">
            <v>7.1646413633624081E-3</v>
          </cell>
          <cell r="AC272">
            <v>7.1646413633624081E-3</v>
          </cell>
          <cell r="AD272">
            <v>7.1646413633624081E-3</v>
          </cell>
          <cell r="AE272">
            <v>7.1646413633624081E-3</v>
          </cell>
          <cell r="AF272">
            <v>7.1646413633624081E-3</v>
          </cell>
          <cell r="AG272">
            <v>7.1646413633624081E-3</v>
          </cell>
          <cell r="AH272">
            <v>7.1646413633624081E-3</v>
          </cell>
          <cell r="AI272">
            <v>7.1646413633624081E-3</v>
          </cell>
          <cell r="AJ272">
            <v>7.1646413633624081E-3</v>
          </cell>
          <cell r="AK272">
            <v>7.1646413633624081E-3</v>
          </cell>
          <cell r="AL272">
            <v>7.1646413633624081E-3</v>
          </cell>
          <cell r="AM272">
            <v>3.0662306157616375E-2</v>
          </cell>
          <cell r="AO272">
            <v>7.1646413633624081E-3</v>
          </cell>
          <cell r="AP272">
            <v>0</v>
          </cell>
          <cell r="AQ272">
            <v>0</v>
          </cell>
          <cell r="AR272">
            <v>2.3497664794253966E-2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.57318193640200699</v>
          </cell>
          <cell r="O278">
            <v>0</v>
          </cell>
          <cell r="P278">
            <v>0.15856281858919752</v>
          </cell>
          <cell r="Q278">
            <v>0.18122939799248156</v>
          </cell>
          <cell r="R278">
            <v>0.2333897198203279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.15856281858919752</v>
          </cell>
          <cell r="AD278">
            <v>0.33979221658167907</v>
          </cell>
          <cell r="AE278">
            <v>0.57318193640200699</v>
          </cell>
          <cell r="AF278">
            <v>0.57318193640200699</v>
          </cell>
          <cell r="AG278">
            <v>0.57318193640200699</v>
          </cell>
          <cell r="AH278">
            <v>0.57318193640200699</v>
          </cell>
          <cell r="AI278">
            <v>0.57318193640200699</v>
          </cell>
          <cell r="AJ278">
            <v>0.57318193640200699</v>
          </cell>
          <cell r="AK278">
            <v>0.57318193640200699</v>
          </cell>
          <cell r="AL278">
            <v>0.57318193640200699</v>
          </cell>
          <cell r="AM278">
            <v>0.57318193640200699</v>
          </cell>
          <cell r="AO278">
            <v>0.33979221658167907</v>
          </cell>
          <cell r="AP278">
            <v>0.23338971982032794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5.2904349210525812</v>
          </cell>
          <cell r="O279">
            <v>0.38408428880228462</v>
          </cell>
          <cell r="P279">
            <v>0.41163603623102685</v>
          </cell>
          <cell r="Q279">
            <v>0.47047947117687444</v>
          </cell>
          <cell r="R279">
            <v>0.60588995590959327</v>
          </cell>
          <cell r="S279">
            <v>0.3605915548955434</v>
          </cell>
          <cell r="T279">
            <v>0.54288209508763463</v>
          </cell>
          <cell r="U279">
            <v>0.35237629682225724</v>
          </cell>
          <cell r="V279">
            <v>0.44426805734523012</v>
          </cell>
          <cell r="W279">
            <v>0.44668044553693381</v>
          </cell>
          <cell r="X279">
            <v>0.32590000457332929</v>
          </cell>
          <cell r="Y279">
            <v>0.3505270240388389</v>
          </cell>
          <cell r="Z279">
            <v>0.59511969063303394</v>
          </cell>
          <cell r="AA279">
            <v>0</v>
          </cell>
          <cell r="AB279">
            <v>0.38408428880228462</v>
          </cell>
          <cell r="AC279">
            <v>0.79572032503331147</v>
          </cell>
          <cell r="AD279">
            <v>1.2661997962101859</v>
          </cell>
          <cell r="AE279">
            <v>1.8720897521197792</v>
          </cell>
          <cell r="AF279">
            <v>2.2326813070153229</v>
          </cell>
          <cell r="AG279">
            <v>2.7755634021029576</v>
          </cell>
          <cell r="AH279">
            <v>3.1279396989252151</v>
          </cell>
          <cell r="AI279">
            <v>3.5722077562704451</v>
          </cell>
          <cell r="AJ279">
            <v>4.0188882018073793</v>
          </cell>
          <cell r="AK279">
            <v>4.3447882063807084</v>
          </cell>
          <cell r="AL279">
            <v>4.6953152304195473</v>
          </cell>
          <cell r="AM279">
            <v>5.2904349210525812</v>
          </cell>
          <cell r="AO279">
            <v>1.2661997962101859</v>
          </cell>
          <cell r="AP279">
            <v>1.5093636058927713</v>
          </cell>
          <cell r="AQ279">
            <v>1.2433247997044212</v>
          </cell>
          <cell r="AR279">
            <v>1.2715467192452021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5.1504420554930803</v>
          </cell>
          <cell r="O280">
            <v>3.6987461038358434E-2</v>
          </cell>
          <cell r="P280">
            <v>3.9640704647299387E-2</v>
          </cell>
          <cell r="Q280">
            <v>1.0928688527608763</v>
          </cell>
          <cell r="R280">
            <v>5.8347429955081999E-2</v>
          </cell>
          <cell r="S280">
            <v>3.472510195366435E-2</v>
          </cell>
          <cell r="T280">
            <v>1.2744840838189422</v>
          </cell>
          <cell r="U280">
            <v>3.3933969520590128E-2</v>
          </cell>
          <cell r="V280">
            <v>4.2783180517187928E-2</v>
          </cell>
          <cell r="W280">
            <v>1.0596894473740306</v>
          </cell>
          <cell r="X280">
            <v>3.1384292648747238E-2</v>
          </cell>
          <cell r="Y280">
            <v>3.3755883858093291E-2</v>
          </cell>
          <cell r="Z280">
            <v>1.4118416474002089</v>
          </cell>
          <cell r="AA280">
            <v>0</v>
          </cell>
          <cell r="AB280">
            <v>3.6987461038358434E-2</v>
          </cell>
          <cell r="AC280">
            <v>7.662816568565782E-2</v>
          </cell>
          <cell r="AD280">
            <v>1.1694970184465341</v>
          </cell>
          <cell r="AE280">
            <v>1.227844448401616</v>
          </cell>
          <cell r="AF280">
            <v>1.2625695503552803</v>
          </cell>
          <cell r="AG280">
            <v>2.5370536341742227</v>
          </cell>
          <cell r="AH280">
            <v>2.5709876036948129</v>
          </cell>
          <cell r="AI280">
            <v>2.6137707842120008</v>
          </cell>
          <cell r="AJ280">
            <v>3.6734602315860316</v>
          </cell>
          <cell r="AK280">
            <v>3.7048445242347787</v>
          </cell>
          <cell r="AL280">
            <v>3.7386004080928719</v>
          </cell>
          <cell r="AM280">
            <v>5.1504420554930803</v>
          </cell>
          <cell r="AO280">
            <v>1.1694970184465341</v>
          </cell>
          <cell r="AP280">
            <v>1.3675566157276886</v>
          </cell>
          <cell r="AQ280">
            <v>1.1364065974118087</v>
          </cell>
          <cell r="AR280">
            <v>1.4769818239070494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2.0108619015671159</v>
          </cell>
          <cell r="O287">
            <v>9.5462875632334604E-2</v>
          </cell>
          <cell r="P287">
            <v>8.1546592417301583E-2</v>
          </cell>
          <cell r="Q287">
            <v>0.11693611156181549</v>
          </cell>
          <cell r="R287">
            <v>0.1200289987647401</v>
          </cell>
          <cell r="S287">
            <v>8.9623834566124161E-2</v>
          </cell>
          <cell r="T287">
            <v>0.15733715036693394</v>
          </cell>
          <cell r="U287">
            <v>8.7581959429332612E-2</v>
          </cell>
          <cell r="V287">
            <v>0.12875700041363222</v>
          </cell>
          <cell r="W287">
            <v>0.79599148217392013</v>
          </cell>
          <cell r="X287">
            <v>0.10042973647599114</v>
          </cell>
          <cell r="Y287">
            <v>0.11927078963192962</v>
          </cell>
          <cell r="Z287">
            <v>0.11789537013306006</v>
          </cell>
          <cell r="AA287">
            <v>0</v>
          </cell>
          <cell r="AB287">
            <v>9.5462875632334604E-2</v>
          </cell>
          <cell r="AC287">
            <v>0.17700946804963619</v>
          </cell>
          <cell r="AD287">
            <v>0.29394557961145168</v>
          </cell>
          <cell r="AE287">
            <v>0.41397457837619178</v>
          </cell>
          <cell r="AF287">
            <v>0.50359841294231589</v>
          </cell>
          <cell r="AG287">
            <v>0.66093556330924985</v>
          </cell>
          <cell r="AH287">
            <v>0.74851752273858252</v>
          </cell>
          <cell r="AI287">
            <v>0.87727452315221477</v>
          </cell>
          <cell r="AJ287">
            <v>1.673266005326135</v>
          </cell>
          <cell r="AK287">
            <v>1.7736957418021262</v>
          </cell>
          <cell r="AL287">
            <v>1.8929665314340558</v>
          </cell>
          <cell r="AM287">
            <v>2.0108619015671159</v>
          </cell>
          <cell r="AO287">
            <v>0.29394557961145168</v>
          </cell>
          <cell r="AP287">
            <v>0.36698998369779823</v>
          </cell>
          <cell r="AQ287">
            <v>1.012330442016885</v>
          </cell>
          <cell r="AR287">
            <v>0.33759589624098085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1.0480543544423919</v>
          </cell>
          <cell r="O292">
            <v>7.6088491278908765E-2</v>
          </cell>
          <cell r="P292">
            <v>8.1546592417301583E-2</v>
          </cell>
          <cell r="Q292">
            <v>9.3203690396133382E-2</v>
          </cell>
          <cell r="R292">
            <v>0.1200289987647401</v>
          </cell>
          <cell r="S292">
            <v>7.1434495447538077E-2</v>
          </cell>
          <cell r="T292">
            <v>0.10754691290904346</v>
          </cell>
          <cell r="U292">
            <v>6.9807023013785399E-2</v>
          </cell>
          <cell r="V292">
            <v>8.8011114206786589E-2</v>
          </cell>
          <cell r="W292">
            <v>8.8489017061022524E-2</v>
          </cell>
          <cell r="X292">
            <v>6.4561973448851451E-2</v>
          </cell>
          <cell r="Y292">
            <v>6.9440675365220486E-2</v>
          </cell>
          <cell r="Z292">
            <v>0.11789537013306006</v>
          </cell>
          <cell r="AA292">
            <v>0</v>
          </cell>
          <cell r="AB292">
            <v>7.6088491278908765E-2</v>
          </cell>
          <cell r="AC292">
            <v>0.15763508369621035</v>
          </cell>
          <cell r="AD292">
            <v>0.25083877409234373</v>
          </cell>
          <cell r="AE292">
            <v>0.37086777285708383</v>
          </cell>
          <cell r="AF292">
            <v>0.44230226830462194</v>
          </cell>
          <cell r="AG292">
            <v>0.54984918121366544</v>
          </cell>
          <cell r="AH292">
            <v>0.61965620422745082</v>
          </cell>
          <cell r="AI292">
            <v>0.70766731843423747</v>
          </cell>
          <cell r="AJ292">
            <v>0.79615633549525999</v>
          </cell>
          <cell r="AK292">
            <v>0.8607183089441115</v>
          </cell>
          <cell r="AL292">
            <v>0.93015898430933197</v>
          </cell>
          <cell r="AM292">
            <v>1.0480543544423919</v>
          </cell>
          <cell r="AO292">
            <v>0.25083877409234373</v>
          </cell>
          <cell r="AP292">
            <v>0.29901040712132165</v>
          </cell>
          <cell r="AQ292">
            <v>0.2463071542815945</v>
          </cell>
          <cell r="AR292">
            <v>0.25189801894713199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.92693978409758404</v>
          </cell>
          <cell r="O293">
            <v>1.9374384353425842E-2</v>
          </cell>
          <cell r="P293">
            <v>0</v>
          </cell>
          <cell r="Q293">
            <v>2.373242116568211E-2</v>
          </cell>
          <cell r="R293">
            <v>0</v>
          </cell>
          <cell r="S293">
            <v>1.8189339118586084E-2</v>
          </cell>
          <cell r="T293">
            <v>4.9790237457890484E-2</v>
          </cell>
          <cell r="U293">
            <v>1.7774936415547209E-2</v>
          </cell>
          <cell r="V293">
            <v>4.074588620684564E-2</v>
          </cell>
          <cell r="W293">
            <v>0.7075024651128976</v>
          </cell>
          <cell r="X293">
            <v>0</v>
          </cell>
          <cell r="Y293">
            <v>4.9830114266709136E-2</v>
          </cell>
          <cell r="Z293">
            <v>0</v>
          </cell>
          <cell r="AA293">
            <v>0</v>
          </cell>
          <cell r="AB293">
            <v>1.9374384353425842E-2</v>
          </cell>
          <cell r="AC293">
            <v>1.9374384353425842E-2</v>
          </cell>
          <cell r="AD293">
            <v>4.3106805519107949E-2</v>
          </cell>
          <cell r="AE293">
            <v>4.3106805519107949E-2</v>
          </cell>
          <cell r="AF293">
            <v>6.1296144637694033E-2</v>
          </cell>
          <cell r="AG293">
            <v>0.11108638209558452</v>
          </cell>
          <cell r="AH293">
            <v>0.12886131851113172</v>
          </cell>
          <cell r="AI293">
            <v>0.16960720471797736</v>
          </cell>
          <cell r="AJ293">
            <v>0.87710966983087491</v>
          </cell>
          <cell r="AK293">
            <v>0.87710966983087491</v>
          </cell>
          <cell r="AL293">
            <v>0.92693978409758404</v>
          </cell>
          <cell r="AM293">
            <v>0.92693978409758404</v>
          </cell>
          <cell r="AO293">
            <v>4.3106805519107949E-2</v>
          </cell>
          <cell r="AP293">
            <v>6.7979576576476575E-2</v>
          </cell>
          <cell r="AQ293">
            <v>0.76602328773529049</v>
          </cell>
          <cell r="AR293">
            <v>4.9830114266709136E-2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3.586776302713969E-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.586776302713969E-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3.586776302713969E-2</v>
          </cell>
          <cell r="AL295">
            <v>3.586776302713969E-2</v>
          </cell>
          <cell r="AM295">
            <v>3.586776302713969E-2</v>
          </cell>
          <cell r="AO295">
            <v>0</v>
          </cell>
          <cell r="AP295">
            <v>0</v>
          </cell>
          <cell r="AQ295">
            <v>0</v>
          </cell>
          <cell r="AR295">
            <v>3.586776302713969E-2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0.97869652142835317</v>
          </cell>
          <cell r="O297">
            <v>0</v>
          </cell>
          <cell r="P297">
            <v>0</v>
          </cell>
          <cell r="Q297">
            <v>0</v>
          </cell>
          <cell r="R297">
            <v>0.83353471364402842</v>
          </cell>
          <cell r="S297">
            <v>0</v>
          </cell>
          <cell r="T297">
            <v>7.9664379932624776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6.5497427851700041E-2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.83353471364402842</v>
          </cell>
          <cell r="AF297">
            <v>0.83353471364402842</v>
          </cell>
          <cell r="AG297">
            <v>0.91319909357665319</v>
          </cell>
          <cell r="AH297">
            <v>0.91319909357665319</v>
          </cell>
          <cell r="AI297">
            <v>0.91319909357665319</v>
          </cell>
          <cell r="AJ297">
            <v>0.91319909357665319</v>
          </cell>
          <cell r="AK297">
            <v>0.91319909357665319</v>
          </cell>
          <cell r="AL297">
            <v>0.91319909357665319</v>
          </cell>
          <cell r="AM297">
            <v>0.97869652142835317</v>
          </cell>
          <cell r="AO297">
            <v>0</v>
          </cell>
          <cell r="AP297">
            <v>0.91319909357665319</v>
          </cell>
          <cell r="AQ297">
            <v>0</v>
          </cell>
          <cell r="AR297">
            <v>6.5497427851700041E-2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.83353471364402842</v>
          </cell>
          <cell r="O298">
            <v>0</v>
          </cell>
          <cell r="P298">
            <v>0</v>
          </cell>
          <cell r="Q298">
            <v>0</v>
          </cell>
          <cell r="R298">
            <v>0.8335347136440284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.83353471364402842</v>
          </cell>
          <cell r="AF298">
            <v>0.83353471364402842</v>
          </cell>
          <cell r="AG298">
            <v>0.83353471364402842</v>
          </cell>
          <cell r="AH298">
            <v>0.83353471364402842</v>
          </cell>
          <cell r="AI298">
            <v>0.83353471364402842</v>
          </cell>
          <cell r="AJ298">
            <v>0.83353471364402842</v>
          </cell>
          <cell r="AK298">
            <v>0.83353471364402842</v>
          </cell>
          <cell r="AL298">
            <v>0.83353471364402842</v>
          </cell>
          <cell r="AM298">
            <v>0.83353471364402842</v>
          </cell>
          <cell r="AO298">
            <v>0</v>
          </cell>
          <cell r="AP298">
            <v>0.83353471364402842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.145161807784324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7.9664379932624776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6.5497427851700041E-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7.9664379932624776E-2</v>
          </cell>
          <cell r="AH302">
            <v>7.9664379932624776E-2</v>
          </cell>
          <cell r="AI302">
            <v>7.9664379932624776E-2</v>
          </cell>
          <cell r="AJ302">
            <v>7.9664379932624776E-2</v>
          </cell>
          <cell r="AK302">
            <v>7.9664379932624776E-2</v>
          </cell>
          <cell r="AL302">
            <v>7.9664379932624776E-2</v>
          </cell>
          <cell r="AM302">
            <v>0.1451618077843248</v>
          </cell>
          <cell r="AO302">
            <v>0</v>
          </cell>
          <cell r="AP302">
            <v>7.9664379932624776E-2</v>
          </cell>
          <cell r="AQ302">
            <v>0</v>
          </cell>
          <cell r="AR302">
            <v>6.5497427851700041E-2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6.9191553835662709E-2</v>
          </cell>
          <cell r="O312">
            <v>5.0232899832757198E-3</v>
          </cell>
          <cell r="P312">
            <v>5.3836286404806951E-3</v>
          </cell>
          <cell r="Q312">
            <v>6.1532191860006989E-3</v>
          </cell>
          <cell r="R312">
            <v>7.9242005862279977E-3</v>
          </cell>
          <cell r="S312">
            <v>4.7160375953129215E-3</v>
          </cell>
          <cell r="T312">
            <v>7.1001451240231784E-3</v>
          </cell>
          <cell r="U312">
            <v>4.6085934097716405E-3</v>
          </cell>
          <cell r="V312">
            <v>5.8104102339381677E-3</v>
          </cell>
          <cell r="W312">
            <v>5.8419609268263008E-3</v>
          </cell>
          <cell r="X312">
            <v>4.262320215252133E-3</v>
          </cell>
          <cell r="Y312">
            <v>4.5844074856916488E-3</v>
          </cell>
          <cell r="Z312">
            <v>7.7833404488616064E-3</v>
          </cell>
          <cell r="AA312">
            <v>0</v>
          </cell>
          <cell r="AB312">
            <v>5.0232899832757198E-3</v>
          </cell>
          <cell r="AC312">
            <v>1.0406918623756416E-2</v>
          </cell>
          <cell r="AD312">
            <v>1.6560137809757115E-2</v>
          </cell>
          <cell r="AE312">
            <v>2.4484338395985114E-2</v>
          </cell>
          <cell r="AF312">
            <v>2.9200375991298037E-2</v>
          </cell>
          <cell r="AG312">
            <v>3.6300521115321213E-2</v>
          </cell>
          <cell r="AH312">
            <v>4.0909114525092855E-2</v>
          </cell>
          <cell r="AI312">
            <v>4.6719524759031024E-2</v>
          </cell>
          <cell r="AJ312">
            <v>5.2561485685857327E-2</v>
          </cell>
          <cell r="AK312">
            <v>5.6823805901109463E-2</v>
          </cell>
          <cell r="AL312">
            <v>6.1408213386801108E-2</v>
          </cell>
          <cell r="AM312">
            <v>6.9191553835662709E-2</v>
          </cell>
          <cell r="AO312">
            <v>1.6560137809757115E-2</v>
          </cell>
          <cell r="AP312">
            <v>1.9740383305564099E-2</v>
          </cell>
          <cell r="AQ312">
            <v>1.6260964570536107E-2</v>
          </cell>
          <cell r="AR312">
            <v>1.6630068149805388E-2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31.131756720087147</v>
          </cell>
          <cell r="O313">
            <v>1.2920833113211065</v>
          </cell>
          <cell r="P313">
            <v>1.2935823190097739</v>
          </cell>
          <cell r="Q313">
            <v>5.1871352531030972</v>
          </cell>
          <cell r="R313">
            <v>1.304151090370103</v>
          </cell>
          <cell r="S313">
            <v>1.2908051423467033</v>
          </cell>
          <cell r="T313">
            <v>5.2028920888831305</v>
          </cell>
          <cell r="U313">
            <v>1.2903581748703901</v>
          </cell>
          <cell r="V313">
            <v>1.2953577291057561</v>
          </cell>
          <cell r="W313">
            <v>5.1819559195585629</v>
          </cell>
          <cell r="X313">
            <v>1.2889176794625692</v>
          </cell>
          <cell r="Y313">
            <v>1.2902575615017478</v>
          </cell>
          <cell r="Z313">
            <v>5.2142604505542094</v>
          </cell>
          <cell r="AA313">
            <v>0</v>
          </cell>
          <cell r="AB313">
            <v>1.2920833113211065</v>
          </cell>
          <cell r="AC313">
            <v>2.5856656303308805</v>
          </cell>
          <cell r="AD313">
            <v>7.7728008834339777</v>
          </cell>
          <cell r="AE313">
            <v>9.0769519738040803</v>
          </cell>
          <cell r="AF313">
            <v>10.367757116150784</v>
          </cell>
          <cell r="AG313">
            <v>15.570649205033915</v>
          </cell>
          <cell r="AH313">
            <v>16.861007379904304</v>
          </cell>
          <cell r="AI313">
            <v>18.156365109010061</v>
          </cell>
          <cell r="AJ313">
            <v>23.338321028568622</v>
          </cell>
          <cell r="AK313">
            <v>24.627238708031189</v>
          </cell>
          <cell r="AL313">
            <v>25.917496269532936</v>
          </cell>
          <cell r="AM313">
            <v>31.131756720087147</v>
          </cell>
          <cell r="AO313">
            <v>7.7728008834339777</v>
          </cell>
          <cell r="AP313">
            <v>7.797848321599937</v>
          </cell>
          <cell r="AQ313">
            <v>7.7676718235347089</v>
          </cell>
          <cell r="AR313">
            <v>7.7934356915185266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13.488741736268098</v>
          </cell>
          <cell r="O316">
            <v>0</v>
          </cell>
          <cell r="P316">
            <v>0.90237344998071412</v>
          </cell>
          <cell r="Q316">
            <v>2.1119265846057185</v>
          </cell>
          <cell r="R316">
            <v>2.6468616986861573</v>
          </cell>
          <cell r="S316">
            <v>0.20779501009072743</v>
          </cell>
          <cell r="T316">
            <v>0.81655989430940401</v>
          </cell>
          <cell r="U316">
            <v>0.12927226484034332</v>
          </cell>
          <cell r="V316">
            <v>0.16298354482738256</v>
          </cell>
          <cell r="W316">
            <v>1.5544570663719621</v>
          </cell>
          <cell r="X316">
            <v>3.1794380739357528</v>
          </cell>
          <cell r="Y316">
            <v>0.17784528524092577</v>
          </cell>
          <cell r="Z316">
            <v>1.5992288633790093</v>
          </cell>
          <cell r="AA316">
            <v>0</v>
          </cell>
          <cell r="AB316">
            <v>0</v>
          </cell>
          <cell r="AC316">
            <v>0.90237344998071412</v>
          </cell>
          <cell r="AD316">
            <v>3.0143000345864328</v>
          </cell>
          <cell r="AE316">
            <v>5.6611617332725901</v>
          </cell>
          <cell r="AF316">
            <v>5.8689567433633174</v>
          </cell>
          <cell r="AG316">
            <v>6.6855166376727215</v>
          </cell>
          <cell r="AH316">
            <v>6.8147889025130652</v>
          </cell>
          <cell r="AI316">
            <v>6.9777724473404481</v>
          </cell>
          <cell r="AJ316">
            <v>8.5322295137124105</v>
          </cell>
          <cell r="AK316">
            <v>11.711667587648163</v>
          </cell>
          <cell r="AL316">
            <v>11.889512872889089</v>
          </cell>
          <cell r="AM316">
            <v>13.488741736268098</v>
          </cell>
          <cell r="AO316">
            <v>3.0143000345864328</v>
          </cell>
          <cell r="AP316">
            <v>3.6712166030862887</v>
          </cell>
          <cell r="AQ316">
            <v>1.846712876039688</v>
          </cell>
          <cell r="AR316">
            <v>4.9565122225556877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6.4057676802815431</v>
          </cell>
          <cell r="O318">
            <v>0.21644554943038821</v>
          </cell>
          <cell r="P318">
            <v>0.30747807124659554</v>
          </cell>
          <cell r="Q318">
            <v>0.57581136367075203</v>
          </cell>
          <cell r="R318">
            <v>0.50814810089269447</v>
          </cell>
          <cell r="S318">
            <v>0.26273528053942896</v>
          </cell>
          <cell r="T318">
            <v>0.34576611325587231</v>
          </cell>
          <cell r="U318">
            <v>0.35370365364137113</v>
          </cell>
          <cell r="V318">
            <v>0.73931193946111762</v>
          </cell>
          <cell r="W318">
            <v>0.31726819403348988</v>
          </cell>
          <cell r="X318">
            <v>0.18365657644890551</v>
          </cell>
          <cell r="Y318">
            <v>0.64761325440044804</v>
          </cell>
          <cell r="Z318">
            <v>1.9478295832604793</v>
          </cell>
          <cell r="AA318">
            <v>0</v>
          </cell>
          <cell r="AB318">
            <v>0.21644554943038821</v>
          </cell>
          <cell r="AC318">
            <v>0.52392362067698373</v>
          </cell>
          <cell r="AD318">
            <v>1.0997349843477358</v>
          </cell>
          <cell r="AE318">
            <v>1.6078830852404302</v>
          </cell>
          <cell r="AF318">
            <v>1.8706183657798592</v>
          </cell>
          <cell r="AG318">
            <v>2.2163844790357317</v>
          </cell>
          <cell r="AH318">
            <v>2.5700881326771028</v>
          </cell>
          <cell r="AI318">
            <v>3.3094000721382204</v>
          </cell>
          <cell r="AJ318">
            <v>3.6266682661717105</v>
          </cell>
          <cell r="AK318">
            <v>3.810324842620616</v>
          </cell>
          <cell r="AL318">
            <v>4.4579380970210636</v>
          </cell>
          <cell r="AM318">
            <v>6.4057676802815431</v>
          </cell>
          <cell r="AO318">
            <v>1.0997349843477358</v>
          </cell>
          <cell r="AP318">
            <v>1.1166494946879957</v>
          </cell>
          <cell r="AQ318">
            <v>1.4102837871359786</v>
          </cell>
          <cell r="AR318">
            <v>2.7790994141098331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0.808114292297129</v>
          </cell>
          <cell r="O319">
            <v>0</v>
          </cell>
          <cell r="P319">
            <v>0.10570854572613167</v>
          </cell>
          <cell r="Q319">
            <v>2.407762001900112</v>
          </cell>
          <cell r="R319">
            <v>1.5670452616507733</v>
          </cell>
          <cell r="S319">
            <v>0.50268719018637908</v>
          </cell>
          <cell r="T319">
            <v>0.50786042207048299</v>
          </cell>
          <cell r="U319">
            <v>0</v>
          </cell>
          <cell r="V319">
            <v>8.1491772413691283E-3</v>
          </cell>
          <cell r="W319">
            <v>2.5153822442346216</v>
          </cell>
          <cell r="X319">
            <v>5.9779605045232817E-3</v>
          </cell>
          <cell r="Y319">
            <v>0</v>
          </cell>
          <cell r="Z319">
            <v>3.1875414887827351</v>
          </cell>
          <cell r="AA319">
            <v>0</v>
          </cell>
          <cell r="AB319">
            <v>0</v>
          </cell>
          <cell r="AC319">
            <v>0.10570854572613167</v>
          </cell>
          <cell r="AD319">
            <v>2.5134705476262438</v>
          </cell>
          <cell r="AE319">
            <v>4.0805158092770171</v>
          </cell>
          <cell r="AF319">
            <v>4.5832029994633965</v>
          </cell>
          <cell r="AG319">
            <v>5.0910634215338799</v>
          </cell>
          <cell r="AH319">
            <v>5.0910634215338799</v>
          </cell>
          <cell r="AI319">
            <v>5.0992125987752495</v>
          </cell>
          <cell r="AJ319">
            <v>7.6145948430098711</v>
          </cell>
          <cell r="AK319">
            <v>7.6205728035143947</v>
          </cell>
          <cell r="AL319">
            <v>7.6205728035143947</v>
          </cell>
          <cell r="AM319">
            <v>10.80811429229713</v>
          </cell>
          <cell r="AO319">
            <v>2.5134705476262438</v>
          </cell>
          <cell r="AP319">
            <v>2.5775928739076353</v>
          </cell>
          <cell r="AQ319">
            <v>2.5235314214759907</v>
          </cell>
          <cell r="AR319">
            <v>3.1935194492872583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8.9119169781384677</v>
          </cell>
          <cell r="O320">
            <v>0</v>
          </cell>
          <cell r="P320">
            <v>0</v>
          </cell>
          <cell r="Q320">
            <v>1.1132663019538154</v>
          </cell>
          <cell r="R320">
            <v>1.555931465468853</v>
          </cell>
          <cell r="S320">
            <v>0.39685830804187822</v>
          </cell>
          <cell r="T320">
            <v>0.49790237457890485</v>
          </cell>
          <cell r="U320">
            <v>0</v>
          </cell>
          <cell r="V320">
            <v>0</v>
          </cell>
          <cell r="W320">
            <v>2.2695794190651144</v>
          </cell>
          <cell r="X320">
            <v>0</v>
          </cell>
          <cell r="Y320">
            <v>0</v>
          </cell>
          <cell r="Z320">
            <v>3.0783791090299015</v>
          </cell>
          <cell r="AA320">
            <v>0</v>
          </cell>
          <cell r="AB320">
            <v>0</v>
          </cell>
          <cell r="AC320">
            <v>0</v>
          </cell>
          <cell r="AD320">
            <v>1.1132663019538154</v>
          </cell>
          <cell r="AE320">
            <v>2.6691977674226681</v>
          </cell>
          <cell r="AF320">
            <v>3.0660560754645463</v>
          </cell>
          <cell r="AG320">
            <v>3.5639584500434509</v>
          </cell>
          <cell r="AH320">
            <v>3.5639584500434509</v>
          </cell>
          <cell r="AI320">
            <v>3.5639584500434509</v>
          </cell>
          <cell r="AJ320">
            <v>5.8335378691085653</v>
          </cell>
          <cell r="AK320">
            <v>5.8335378691085653</v>
          </cell>
          <cell r="AL320">
            <v>5.8335378691085653</v>
          </cell>
          <cell r="AM320">
            <v>8.9119169781384677</v>
          </cell>
          <cell r="AO320">
            <v>1.1132663019538154</v>
          </cell>
          <cell r="AP320">
            <v>2.4506921480896358</v>
          </cell>
          <cell r="AQ320">
            <v>2.2695794190651144</v>
          </cell>
          <cell r="AR320">
            <v>3.0783791090299015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.46079408706684122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.10582888214450085</v>
          </cell>
          <cell r="T321">
            <v>0</v>
          </cell>
          <cell r="U321">
            <v>0</v>
          </cell>
          <cell r="V321">
            <v>0</v>
          </cell>
          <cell r="W321">
            <v>0.24580282516950699</v>
          </cell>
          <cell r="X321">
            <v>0</v>
          </cell>
          <cell r="Y321">
            <v>0</v>
          </cell>
          <cell r="Z321">
            <v>0.10916237975283338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.10582888214450085</v>
          </cell>
          <cell r="AG321">
            <v>0.10582888214450085</v>
          </cell>
          <cell r="AH321">
            <v>0.10582888214450085</v>
          </cell>
          <cell r="AI321">
            <v>0.10582888214450085</v>
          </cell>
          <cell r="AJ321">
            <v>0.35163170731400784</v>
          </cell>
          <cell r="AK321">
            <v>0.35163170731400784</v>
          </cell>
          <cell r="AL321">
            <v>0.35163170731400784</v>
          </cell>
          <cell r="AM321">
            <v>0.46079408706684122</v>
          </cell>
          <cell r="AO321">
            <v>0</v>
          </cell>
          <cell r="AP321">
            <v>0.10582888214450085</v>
          </cell>
          <cell r="AQ321">
            <v>0.24580282516950699</v>
          </cell>
          <cell r="AR321">
            <v>0.10916237975283338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1.4354032270918196</v>
          </cell>
          <cell r="O323">
            <v>0</v>
          </cell>
          <cell r="P323">
            <v>0.10570854572613167</v>
          </cell>
          <cell r="Q323">
            <v>1.2944956999462969</v>
          </cell>
          <cell r="R323">
            <v>1.1113796181920379E-2</v>
          </cell>
          <cell r="S323">
            <v>0</v>
          </cell>
          <cell r="T323">
            <v>9.9580474915780971E-3</v>
          </cell>
          <cell r="U323">
            <v>0</v>
          </cell>
          <cell r="V323">
            <v>8.1491772413691283E-3</v>
          </cell>
          <cell r="W323">
            <v>0</v>
          </cell>
          <cell r="X323">
            <v>5.9779605045232817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.10570854572613167</v>
          </cell>
          <cell r="AD323">
            <v>1.4002042456724286</v>
          </cell>
          <cell r="AE323">
            <v>1.4113180418543489</v>
          </cell>
          <cell r="AF323">
            <v>1.4113180418543489</v>
          </cell>
          <cell r="AG323">
            <v>1.4212760893459271</v>
          </cell>
          <cell r="AH323">
            <v>1.4212760893459271</v>
          </cell>
          <cell r="AI323">
            <v>1.4294252665872962</v>
          </cell>
          <cell r="AJ323">
            <v>1.4294252665872962</v>
          </cell>
          <cell r="AK323">
            <v>1.4354032270918196</v>
          </cell>
          <cell r="AL323">
            <v>1.4354032270918196</v>
          </cell>
          <cell r="AM323">
            <v>1.4354032270918196</v>
          </cell>
          <cell r="AO323">
            <v>1.4002042456724286</v>
          </cell>
          <cell r="AP323">
            <v>2.1071843673498476E-2</v>
          </cell>
          <cell r="AQ323">
            <v>8.1491772413691283E-3</v>
          </cell>
          <cell r="AR323">
            <v>5.9779605045232817E-3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.0727310690593415</v>
          </cell>
          <cell r="O324">
            <v>0.11272369078356853</v>
          </cell>
          <cell r="P324">
            <v>0.19631587063424455</v>
          </cell>
          <cell r="Q324">
            <v>0.138079541327605</v>
          </cell>
          <cell r="R324">
            <v>0.62237258618754121</v>
          </cell>
          <cell r="S324">
            <v>0.10582888214450085</v>
          </cell>
          <cell r="T324">
            <v>0.15932875986524955</v>
          </cell>
          <cell r="U324">
            <v>0.10341781187227467</v>
          </cell>
          <cell r="V324">
            <v>0.13038683586190605</v>
          </cell>
          <cell r="W324">
            <v>0.13109484009040373</v>
          </cell>
          <cell r="X324">
            <v>9.5647368072372507E-2</v>
          </cell>
          <cell r="Y324">
            <v>0.10287507461514145</v>
          </cell>
          <cell r="Z324">
            <v>0.17465980760453342</v>
          </cell>
          <cell r="AA324">
            <v>0</v>
          </cell>
          <cell r="AB324">
            <v>0.11272369078356853</v>
          </cell>
          <cell r="AC324">
            <v>0.30903956141781308</v>
          </cell>
          <cell r="AD324">
            <v>0.44711910274541811</v>
          </cell>
          <cell r="AE324">
            <v>1.0694916889329593</v>
          </cell>
          <cell r="AF324">
            <v>1.1753205710774601</v>
          </cell>
          <cell r="AG324">
            <v>1.3346493309427097</v>
          </cell>
          <cell r="AH324">
            <v>1.4380671428149843</v>
          </cell>
          <cell r="AI324">
            <v>1.5684539786768903</v>
          </cell>
          <cell r="AJ324">
            <v>1.699548818767294</v>
          </cell>
          <cell r="AK324">
            <v>1.7951961868396666</v>
          </cell>
          <cell r="AL324">
            <v>1.8980712614548081</v>
          </cell>
          <cell r="AM324">
            <v>2.0727310690593415</v>
          </cell>
          <cell r="AO324">
            <v>0.44711910274541811</v>
          </cell>
          <cell r="AP324">
            <v>0.88753022819729155</v>
          </cell>
          <cell r="AQ324">
            <v>0.36489948782458448</v>
          </cell>
          <cell r="AR324">
            <v>0.37318225029204738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1.5526731176924322</v>
          </cell>
          <cell r="O325">
            <v>0.11272369078356853</v>
          </cell>
          <cell r="P325">
            <v>0.12080976654415049</v>
          </cell>
          <cell r="Q325">
            <v>0.138079541327605</v>
          </cell>
          <cell r="R325">
            <v>0.17782073891072606</v>
          </cell>
          <cell r="S325">
            <v>0.10582888214450085</v>
          </cell>
          <cell r="T325">
            <v>0.15932875986524955</v>
          </cell>
          <cell r="U325">
            <v>0.10341781187227467</v>
          </cell>
          <cell r="V325">
            <v>0.13038683586190605</v>
          </cell>
          <cell r="W325">
            <v>0.13109484009040373</v>
          </cell>
          <cell r="X325">
            <v>9.5647368072372507E-2</v>
          </cell>
          <cell r="Y325">
            <v>0.10287507461514145</v>
          </cell>
          <cell r="Z325">
            <v>0.17465980760453342</v>
          </cell>
          <cell r="AA325">
            <v>0</v>
          </cell>
          <cell r="AB325">
            <v>0.11272369078356853</v>
          </cell>
          <cell r="AC325">
            <v>0.23353345732771902</v>
          </cell>
          <cell r="AD325">
            <v>0.37161299865532404</v>
          </cell>
          <cell r="AE325">
            <v>0.54943373756605007</v>
          </cell>
          <cell r="AF325">
            <v>0.65526261971055089</v>
          </cell>
          <cell r="AG325">
            <v>0.81459137957580041</v>
          </cell>
          <cell r="AH325">
            <v>0.91800919144807502</v>
          </cell>
          <cell r="AI325">
            <v>1.048396027309981</v>
          </cell>
          <cell r="AJ325">
            <v>1.1794908674003848</v>
          </cell>
          <cell r="AK325">
            <v>1.2751382354727574</v>
          </cell>
          <cell r="AL325">
            <v>1.3780133100878988</v>
          </cell>
          <cell r="AM325">
            <v>1.5526731176924322</v>
          </cell>
          <cell r="AO325">
            <v>0.37161299865532404</v>
          </cell>
          <cell r="AP325">
            <v>0.44297838092047648</v>
          </cell>
          <cell r="AQ325">
            <v>0.36489948782458448</v>
          </cell>
          <cell r="AR325">
            <v>0.37318225029204738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.52005795136690924</v>
          </cell>
          <cell r="O326">
            <v>0</v>
          </cell>
          <cell r="P326">
            <v>7.5506104090094062E-2</v>
          </cell>
          <cell r="Q326">
            <v>0</v>
          </cell>
          <cell r="R326">
            <v>0.4445518472768151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7.5506104090094062E-2</v>
          </cell>
          <cell r="AD326">
            <v>7.5506104090094062E-2</v>
          </cell>
          <cell r="AE326">
            <v>0.52005795136690924</v>
          </cell>
          <cell r="AF326">
            <v>0.52005795136690924</v>
          </cell>
          <cell r="AG326">
            <v>0.52005795136690924</v>
          </cell>
          <cell r="AH326">
            <v>0.52005795136690924</v>
          </cell>
          <cell r="AI326">
            <v>0.52005795136690924</v>
          </cell>
          <cell r="AJ326">
            <v>0.52005795136690924</v>
          </cell>
          <cell r="AK326">
            <v>0.52005795136690924</v>
          </cell>
          <cell r="AL326">
            <v>0.52005795136690924</v>
          </cell>
          <cell r="AM326">
            <v>0.52005795136690924</v>
          </cell>
          <cell r="AO326">
            <v>7.5506104090094062E-2</v>
          </cell>
          <cell r="AP326">
            <v>0.44455184727681513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24.853258146436474</v>
          </cell>
          <cell r="O328">
            <v>2.7631509228865241</v>
          </cell>
          <cell r="P328">
            <v>2.8141895626168689</v>
          </cell>
          <cell r="Q328">
            <v>2.9231949490978746</v>
          </cell>
          <cell r="R328">
            <v>2.0913048572869353</v>
          </cell>
          <cell r="S328">
            <v>1.6467736459124289</v>
          </cell>
          <cell r="T328">
            <v>1.9837088881132856</v>
          </cell>
          <cell r="U328">
            <v>1.6367002212982671</v>
          </cell>
          <cell r="V328">
            <v>1.8044824768044778</v>
          </cell>
          <cell r="W328">
            <v>1.8294936501847947</v>
          </cell>
          <cell r="X328">
            <v>1.6033925684023205</v>
          </cell>
          <cell r="Y328">
            <v>1.6494943684769507</v>
          </cell>
          <cell r="Z328">
            <v>2.1073720353557484</v>
          </cell>
          <cell r="AA328">
            <v>0</v>
          </cell>
          <cell r="AB328">
            <v>2.7631509228865241</v>
          </cell>
          <cell r="AC328">
            <v>5.5773404855033935</v>
          </cell>
          <cell r="AD328">
            <v>8.500535434601268</v>
          </cell>
          <cell r="AE328">
            <v>10.591840291888204</v>
          </cell>
          <cell r="AF328">
            <v>12.238613937800633</v>
          </cell>
          <cell r="AG328">
            <v>14.222322825913919</v>
          </cell>
          <cell r="AH328">
            <v>15.859023047212187</v>
          </cell>
          <cell r="AI328">
            <v>17.663505524016664</v>
          </cell>
          <cell r="AJ328">
            <v>19.492999174201458</v>
          </cell>
          <cell r="AK328">
            <v>21.096391742603778</v>
          </cell>
          <cell r="AL328">
            <v>22.745886111080729</v>
          </cell>
          <cell r="AM328">
            <v>24.853258146436477</v>
          </cell>
          <cell r="AO328">
            <v>8.500535434601268</v>
          </cell>
          <cell r="AP328">
            <v>5.7217873913126498</v>
          </cell>
          <cell r="AQ328">
            <v>5.2706763482875392</v>
          </cell>
          <cell r="AR328">
            <v>5.3602589722350196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3.1989097193891869</v>
          </cell>
          <cell r="O329">
            <v>0.22379175235875343</v>
          </cell>
          <cell r="P329">
            <v>0.23984513964218379</v>
          </cell>
          <cell r="Q329">
            <v>0.27413103939196082</v>
          </cell>
          <cell r="R329">
            <v>0.35302973571870089</v>
          </cell>
          <cell r="S329">
            <v>0.21010340258250437</v>
          </cell>
          <cell r="T329">
            <v>0.32290462698565714</v>
          </cell>
          <cell r="U329">
            <v>0.20959235479226965</v>
          </cell>
          <cell r="V329">
            <v>0.26424929581725604</v>
          </cell>
          <cell r="W329">
            <v>0.28629064718867764</v>
          </cell>
          <cell r="X329">
            <v>0.20887890696880027</v>
          </cell>
          <cell r="Y329">
            <v>0.22466308872906035</v>
          </cell>
          <cell r="Z329">
            <v>0.38142972921336282</v>
          </cell>
          <cell r="AA329">
            <v>0</v>
          </cell>
          <cell r="AB329">
            <v>0.22379175235875343</v>
          </cell>
          <cell r="AC329">
            <v>0.46363689200093722</v>
          </cell>
          <cell r="AD329">
            <v>0.73776793139289798</v>
          </cell>
          <cell r="AE329">
            <v>1.0907976671115989</v>
          </cell>
          <cell r="AF329">
            <v>1.3009010696941032</v>
          </cell>
          <cell r="AG329">
            <v>1.6238056966797605</v>
          </cell>
          <cell r="AH329">
            <v>1.8333980514720301</v>
          </cell>
          <cell r="AI329">
            <v>2.097647347289286</v>
          </cell>
          <cell r="AJ329">
            <v>2.3839379944779635</v>
          </cell>
          <cell r="AK329">
            <v>2.5928169014467639</v>
          </cell>
          <cell r="AL329">
            <v>2.8174799901758241</v>
          </cell>
          <cell r="AM329">
            <v>3.1989097193891869</v>
          </cell>
          <cell r="AO329">
            <v>0.73776793139289798</v>
          </cell>
          <cell r="AP329">
            <v>0.8860377652868624</v>
          </cell>
          <cell r="AQ329">
            <v>0.76013229779820324</v>
          </cell>
          <cell r="AR329">
            <v>0.81497172491122338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6.0452049801894052E-2</v>
          </cell>
          <cell r="O331">
            <v>4.1097178931509366E-3</v>
          </cell>
          <cell r="P331">
            <v>4.4045227385888204E-3</v>
          </cell>
          <cell r="Q331">
            <v>5.0341499442355993E-3</v>
          </cell>
          <cell r="R331">
            <v>6.4830477727868879E-3</v>
          </cell>
          <cell r="S331">
            <v>3.8583446615182604E-3</v>
          </cell>
          <cell r="T331">
            <v>5.8088610367538901E-3</v>
          </cell>
          <cell r="U331">
            <v>4.3090754946781109E-3</v>
          </cell>
          <cell r="V331">
            <v>5.4327848275794186E-3</v>
          </cell>
          <cell r="W331">
            <v>5.4622850037668218E-3</v>
          </cell>
          <cell r="X331">
            <v>3.9853070030155206E-3</v>
          </cell>
          <cell r="Y331">
            <v>4.2864614422975598E-3</v>
          </cell>
          <cell r="Z331">
            <v>7.277491983522226E-3</v>
          </cell>
          <cell r="AA331">
            <v>0</v>
          </cell>
          <cell r="AB331">
            <v>4.1097178931509366E-3</v>
          </cell>
          <cell r="AC331">
            <v>8.514240631739757E-3</v>
          </cell>
          <cell r="AD331">
            <v>1.3548390575975356E-2</v>
          </cell>
          <cell r="AE331">
            <v>2.0031438348762243E-2</v>
          </cell>
          <cell r="AF331">
            <v>2.3889783010280503E-2</v>
          </cell>
          <cell r="AG331">
            <v>2.9698644047034393E-2</v>
          </cell>
          <cell r="AH331">
            <v>3.4007719541712507E-2</v>
          </cell>
          <cell r="AI331">
            <v>3.9440504369291925E-2</v>
          </cell>
          <cell r="AJ331">
            <v>4.4902789373058749E-2</v>
          </cell>
          <cell r="AK331">
            <v>4.8888096376074268E-2</v>
          </cell>
          <cell r="AL331">
            <v>5.3174557818371826E-2</v>
          </cell>
          <cell r="AM331">
            <v>6.0452049801894052E-2</v>
          </cell>
          <cell r="AO331">
            <v>1.3548390575975356E-2</v>
          </cell>
          <cell r="AP331">
            <v>1.6150253471059039E-2</v>
          </cell>
          <cell r="AQ331">
            <v>1.5204145326024352E-2</v>
          </cell>
          <cell r="AR331">
            <v>1.5549260428835306E-2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.2001492690775401</v>
          </cell>
          <cell r="O332">
            <v>1.4530788265069381E-2</v>
          </cell>
          <cell r="P332">
            <v>1.5573133968581898E-2</v>
          </cell>
          <cell r="Q332">
            <v>1.7799315874261583E-2</v>
          </cell>
          <cell r="R332">
            <v>2.2922204625210781E-2</v>
          </cell>
          <cell r="S332">
            <v>1.3642004338939563E-2</v>
          </cell>
          <cell r="T332">
            <v>2.0538472951379824E-2</v>
          </cell>
          <cell r="U332">
            <v>1.3331202311660406E-2</v>
          </cell>
          <cell r="V332">
            <v>1.6807678060323829E-2</v>
          </cell>
          <cell r="W332">
            <v>1.6898944230403605E-2</v>
          </cell>
          <cell r="X332">
            <v>1.2329543540579269E-2</v>
          </cell>
          <cell r="Y332">
            <v>1.3261240087108078E-2</v>
          </cell>
          <cell r="Z332">
            <v>2.2514740824021887E-2</v>
          </cell>
          <cell r="AA332">
            <v>0</v>
          </cell>
          <cell r="AB332">
            <v>1.4530788265069381E-2</v>
          </cell>
          <cell r="AC332">
            <v>3.0103922233651277E-2</v>
          </cell>
          <cell r="AD332">
            <v>4.790323810791286E-2</v>
          </cell>
          <cell r="AE332">
            <v>7.0825442733123634E-2</v>
          </cell>
          <cell r="AF332">
            <v>8.446744707206319E-2</v>
          </cell>
          <cell r="AG332">
            <v>0.10500592002344301</v>
          </cell>
          <cell r="AH332">
            <v>0.11833712233510342</v>
          </cell>
          <cell r="AI332">
            <v>0.13514480039542726</v>
          </cell>
          <cell r="AJ332">
            <v>0.15204374462583087</v>
          </cell>
          <cell r="AK332">
            <v>0.16437328816641014</v>
          </cell>
          <cell r="AL332">
            <v>0.17763452825351822</v>
          </cell>
          <cell r="AM332">
            <v>0.2001492690775401</v>
          </cell>
          <cell r="AO332">
            <v>4.790323810791286E-2</v>
          </cell>
          <cell r="AP332">
            <v>5.7102681915530168E-2</v>
          </cell>
          <cell r="AQ332">
            <v>4.703782460238784E-2</v>
          </cell>
          <cell r="AR332">
            <v>4.8105524451709236E-2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21.393747108167855</v>
          </cell>
          <cell r="O333">
            <v>2.5207186643695501</v>
          </cell>
          <cell r="P333">
            <v>2.5543667662675142</v>
          </cell>
          <cell r="Q333">
            <v>2.6262304438874167</v>
          </cell>
          <cell r="R333">
            <v>1.7088698691702366</v>
          </cell>
          <cell r="S333">
            <v>1.4191698943294668</v>
          </cell>
          <cell r="T333">
            <v>1.6344569271394946</v>
          </cell>
          <cell r="U333">
            <v>1.409467588699659</v>
          </cell>
          <cell r="V333">
            <v>1.5179927180993185</v>
          </cell>
          <cell r="W333">
            <v>1.5208417737619468</v>
          </cell>
          <cell r="X333">
            <v>1.3781988108899252</v>
          </cell>
          <cell r="Y333">
            <v>1.4072835782184847</v>
          </cell>
          <cell r="Z333">
            <v>1.6961500733348411</v>
          </cell>
          <cell r="AA333">
            <v>0</v>
          </cell>
          <cell r="AB333">
            <v>2.5207186643695501</v>
          </cell>
          <cell r="AC333">
            <v>5.0750854306370643</v>
          </cell>
          <cell r="AD333">
            <v>7.7013158745244805</v>
          </cell>
          <cell r="AE333">
            <v>9.4101857436947167</v>
          </cell>
          <cell r="AF333">
            <v>10.829355638024184</v>
          </cell>
          <cell r="AG333">
            <v>12.463812565163678</v>
          </cell>
          <cell r="AH333">
            <v>13.873280153863337</v>
          </cell>
          <cell r="AI333">
            <v>15.391272871962656</v>
          </cell>
          <cell r="AJ333">
            <v>16.912114645724603</v>
          </cell>
          <cell r="AK333">
            <v>18.290313456614527</v>
          </cell>
          <cell r="AL333">
            <v>19.697597034833013</v>
          </cell>
          <cell r="AM333">
            <v>21.393747108167855</v>
          </cell>
          <cell r="AO333">
            <v>7.7013158745244805</v>
          </cell>
          <cell r="AP333">
            <v>4.7624966906391979</v>
          </cell>
          <cell r="AQ333">
            <v>4.4483020805609241</v>
          </cell>
          <cell r="AR333">
            <v>4.4816324624432511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2.57054718561887</v>
          </cell>
          <cell r="O336">
            <v>0.36917008731618695</v>
          </cell>
          <cell r="P336">
            <v>5.2099211822164898E-2</v>
          </cell>
          <cell r="Q336">
            <v>0.43495055518195574</v>
          </cell>
          <cell r="R336">
            <v>7.6685193655250616E-2</v>
          </cell>
          <cell r="S336">
            <v>0.33336097875517767</v>
          </cell>
          <cell r="T336">
            <v>6.8710527691888873E-2</v>
          </cell>
          <cell r="U336">
            <v>0.32576610739766521</v>
          </cell>
          <cell r="V336">
            <v>5.6229322965446991E-2</v>
          </cell>
          <cell r="W336">
            <v>0.41294874628477174</v>
          </cell>
          <cell r="X336">
            <v>4.1247927481210644E-2</v>
          </cell>
          <cell r="Y336">
            <v>0.32405648503769557</v>
          </cell>
          <cell r="Z336">
            <v>7.5322042029455041E-2</v>
          </cell>
          <cell r="AA336">
            <v>0</v>
          </cell>
          <cell r="AB336">
            <v>0.36917008731618695</v>
          </cell>
          <cell r="AC336">
            <v>0.42126929913835187</v>
          </cell>
          <cell r="AD336">
            <v>0.85621985432030767</v>
          </cell>
          <cell r="AE336">
            <v>0.93290504797555829</v>
          </cell>
          <cell r="AF336">
            <v>1.266266026730736</v>
          </cell>
          <cell r="AG336">
            <v>1.3349765544226249</v>
          </cell>
          <cell r="AH336">
            <v>1.6607426618202901</v>
          </cell>
          <cell r="AI336">
            <v>1.716971984785737</v>
          </cell>
          <cell r="AJ336">
            <v>2.1299207310705088</v>
          </cell>
          <cell r="AK336">
            <v>2.1711686585517196</v>
          </cell>
          <cell r="AL336">
            <v>2.4952251435894151</v>
          </cell>
          <cell r="AM336">
            <v>2.57054718561887</v>
          </cell>
          <cell r="AO336">
            <v>0.85621985432030767</v>
          </cell>
          <cell r="AP336">
            <v>0.47875670010231719</v>
          </cell>
          <cell r="AQ336">
            <v>0.79494417664788397</v>
          </cell>
          <cell r="AR336">
            <v>0.44062645454836125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2.57054718561887</v>
          </cell>
          <cell r="O337">
            <v>0.36917008731618695</v>
          </cell>
          <cell r="P337">
            <v>5.2099211822164898E-2</v>
          </cell>
          <cell r="Q337">
            <v>0.43495055518195574</v>
          </cell>
          <cell r="R337">
            <v>7.6685193655250616E-2</v>
          </cell>
          <cell r="S337">
            <v>0.33336097875517767</v>
          </cell>
          <cell r="T337">
            <v>6.8710527691888873E-2</v>
          </cell>
          <cell r="U337">
            <v>0.32576610739766521</v>
          </cell>
          <cell r="V337">
            <v>5.6229322965446991E-2</v>
          </cell>
          <cell r="W337">
            <v>0.41294874628477174</v>
          </cell>
          <cell r="X337">
            <v>4.1247927481210644E-2</v>
          </cell>
          <cell r="Y337">
            <v>0.32405648503769557</v>
          </cell>
          <cell r="Z337">
            <v>7.5322042029455041E-2</v>
          </cell>
          <cell r="AA337">
            <v>0</v>
          </cell>
          <cell r="AB337">
            <v>0.36917008731618695</v>
          </cell>
          <cell r="AC337">
            <v>0.42126929913835187</v>
          </cell>
          <cell r="AD337">
            <v>0.85621985432030767</v>
          </cell>
          <cell r="AE337">
            <v>0.93290504797555829</v>
          </cell>
          <cell r="AF337">
            <v>1.266266026730736</v>
          </cell>
          <cell r="AG337">
            <v>1.3349765544226249</v>
          </cell>
          <cell r="AH337">
            <v>1.6607426618202901</v>
          </cell>
          <cell r="AI337">
            <v>1.716971984785737</v>
          </cell>
          <cell r="AJ337">
            <v>2.1299207310705088</v>
          </cell>
          <cell r="AK337">
            <v>2.1711686585517196</v>
          </cell>
          <cell r="AL337">
            <v>2.4952251435894151</v>
          </cell>
          <cell r="AM337">
            <v>2.57054718561887</v>
          </cell>
          <cell r="AO337">
            <v>0.85621985432030767</v>
          </cell>
          <cell r="AP337">
            <v>0.47875670010231719</v>
          </cell>
          <cell r="AQ337">
            <v>0.79494417664788397</v>
          </cell>
          <cell r="AR337">
            <v>0.44062645454836125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2.57054718561887</v>
          </cell>
          <cell r="O339">
            <v>0.36917008731618695</v>
          </cell>
          <cell r="P339">
            <v>5.2099211822164898E-2</v>
          </cell>
          <cell r="Q339">
            <v>0.43495055518195574</v>
          </cell>
          <cell r="R339">
            <v>7.6685193655250616E-2</v>
          </cell>
          <cell r="S339">
            <v>0.33336097875517767</v>
          </cell>
          <cell r="T339">
            <v>6.8710527691888873E-2</v>
          </cell>
          <cell r="U339">
            <v>0.32576610739766521</v>
          </cell>
          <cell r="V339">
            <v>5.6229322965446991E-2</v>
          </cell>
          <cell r="W339">
            <v>0.41294874628477174</v>
          </cell>
          <cell r="X339">
            <v>4.1247927481210644E-2</v>
          </cell>
          <cell r="Y339">
            <v>0.32405648503769557</v>
          </cell>
          <cell r="Z339">
            <v>7.5322042029455041E-2</v>
          </cell>
          <cell r="AA339">
            <v>0</v>
          </cell>
          <cell r="AB339">
            <v>0.36917008731618695</v>
          </cell>
          <cell r="AC339">
            <v>0.42126929913835187</v>
          </cell>
          <cell r="AD339">
            <v>0.85621985432030767</v>
          </cell>
          <cell r="AE339">
            <v>0.93290504797555829</v>
          </cell>
          <cell r="AF339">
            <v>1.266266026730736</v>
          </cell>
          <cell r="AG339">
            <v>1.3349765544226249</v>
          </cell>
          <cell r="AH339">
            <v>1.6607426618202901</v>
          </cell>
          <cell r="AI339">
            <v>1.716971984785737</v>
          </cell>
          <cell r="AJ339">
            <v>2.1299207310705088</v>
          </cell>
          <cell r="AK339">
            <v>2.1711686585517196</v>
          </cell>
          <cell r="AL339">
            <v>2.4952251435894151</v>
          </cell>
          <cell r="AM339">
            <v>2.57054718561887</v>
          </cell>
          <cell r="AO339">
            <v>0.85621985432030767</v>
          </cell>
          <cell r="AP339">
            <v>0.47875670010231719</v>
          </cell>
          <cell r="AQ339">
            <v>0.79494417664788397</v>
          </cell>
          <cell r="AR339">
            <v>0.44062645454836125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487.76433158101725</v>
          </cell>
          <cell r="O349">
            <v>1.6204030550137975E-2</v>
          </cell>
          <cell r="P349">
            <v>4.756884557675925E-2</v>
          </cell>
          <cell r="Q349">
            <v>129.63877976117612</v>
          </cell>
          <cell r="R349">
            <v>3.6675527400337249E-2</v>
          </cell>
          <cell r="S349">
            <v>2.18272069423033E-2</v>
          </cell>
          <cell r="T349">
            <v>122.20614878405</v>
          </cell>
          <cell r="U349">
            <v>2.1329923698656651E-2</v>
          </cell>
          <cell r="V349">
            <v>6.7638171103363773E-2</v>
          </cell>
          <cell r="W349">
            <v>121.15406598938188</v>
          </cell>
          <cell r="X349">
            <v>1.9727269664926828E-2</v>
          </cell>
          <cell r="Y349">
            <v>2.1217984139372922E-2</v>
          </cell>
          <cell r="Z349">
            <v>114.51314808733342</v>
          </cell>
          <cell r="AA349">
            <v>0</v>
          </cell>
          <cell r="AB349">
            <v>1.6204030550137975E-2</v>
          </cell>
          <cell r="AC349">
            <v>6.3772876126897221E-2</v>
          </cell>
          <cell r="AD349">
            <v>129.70255263730303</v>
          </cell>
          <cell r="AE349">
            <v>129.73922816470338</v>
          </cell>
          <cell r="AF349">
            <v>129.76105537164568</v>
          </cell>
          <cell r="AG349">
            <v>251.9672041556957</v>
          </cell>
          <cell r="AH349">
            <v>251.98853407939436</v>
          </cell>
          <cell r="AI349">
            <v>252.05617225049772</v>
          </cell>
          <cell r="AJ349">
            <v>373.21023823987957</v>
          </cell>
          <cell r="AK349">
            <v>373.22996550954451</v>
          </cell>
          <cell r="AL349">
            <v>373.25118349368387</v>
          </cell>
          <cell r="AM349">
            <v>487.7643315810173</v>
          </cell>
          <cell r="AO349">
            <v>129.70255263730303</v>
          </cell>
          <cell r="AP349">
            <v>122.26465151839264</v>
          </cell>
          <cell r="AQ349">
            <v>121.2430340841839</v>
          </cell>
          <cell r="AR349">
            <v>114.55409334113772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29.952006599999997</v>
          </cell>
          <cell r="O350">
            <v>0</v>
          </cell>
          <cell r="P350">
            <v>0</v>
          </cell>
          <cell r="Q350">
            <v>7.4880016499999993</v>
          </cell>
          <cell r="R350">
            <v>0</v>
          </cell>
          <cell r="S350">
            <v>0</v>
          </cell>
          <cell r="T350">
            <v>7.4880016499999993</v>
          </cell>
          <cell r="U350">
            <v>0</v>
          </cell>
          <cell r="V350">
            <v>0</v>
          </cell>
          <cell r="W350">
            <v>7.4880016499999993</v>
          </cell>
          <cell r="X350">
            <v>0</v>
          </cell>
          <cell r="Y350">
            <v>0</v>
          </cell>
          <cell r="Z350">
            <v>7.4880016499999993</v>
          </cell>
          <cell r="AA350">
            <v>0</v>
          </cell>
          <cell r="AB350">
            <v>0</v>
          </cell>
          <cell r="AC350">
            <v>0</v>
          </cell>
          <cell r="AD350">
            <v>7.4880016499999993</v>
          </cell>
          <cell r="AE350">
            <v>7.4880016499999993</v>
          </cell>
          <cell r="AF350">
            <v>7.4880016499999993</v>
          </cell>
          <cell r="AG350">
            <v>14.976003299999999</v>
          </cell>
          <cell r="AH350">
            <v>14.976003299999999</v>
          </cell>
          <cell r="AI350">
            <v>14.976003299999999</v>
          </cell>
          <cell r="AJ350">
            <v>22.464004949999996</v>
          </cell>
          <cell r="AK350">
            <v>22.464004949999996</v>
          </cell>
          <cell r="AL350">
            <v>22.464004949999996</v>
          </cell>
          <cell r="AM350">
            <v>29.952006599999997</v>
          </cell>
          <cell r="AO350">
            <v>7.4880016499999993</v>
          </cell>
          <cell r="AP350">
            <v>7.4880016499999993</v>
          </cell>
          <cell r="AQ350">
            <v>7.4880016499999993</v>
          </cell>
          <cell r="AR350">
            <v>7.4880016499999993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6.5497427851700041E-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6.5497427851700041E-2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6.5497427851700041E-2</v>
          </cell>
          <cell r="AO351">
            <v>0</v>
          </cell>
          <cell r="AP351">
            <v>0</v>
          </cell>
          <cell r="AQ351">
            <v>0</v>
          </cell>
          <cell r="AR351">
            <v>6.5497427851700041E-2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13.32349005475734</v>
          </cell>
          <cell r="O352">
            <v>0</v>
          </cell>
          <cell r="P352">
            <v>0</v>
          </cell>
          <cell r="Q352">
            <v>8.191675534246766</v>
          </cell>
          <cell r="R352">
            <v>0</v>
          </cell>
          <cell r="S352">
            <v>0</v>
          </cell>
          <cell r="T352">
            <v>1.719602073322801</v>
          </cell>
          <cell r="U352">
            <v>0</v>
          </cell>
          <cell r="V352">
            <v>0</v>
          </cell>
          <cell r="W352">
            <v>1.6605391395063043</v>
          </cell>
          <cell r="X352">
            <v>0</v>
          </cell>
          <cell r="Y352">
            <v>0</v>
          </cell>
          <cell r="Z352">
            <v>1.7516733076814677</v>
          </cell>
          <cell r="AA352">
            <v>0</v>
          </cell>
          <cell r="AB352">
            <v>0</v>
          </cell>
          <cell r="AC352">
            <v>0</v>
          </cell>
          <cell r="AD352">
            <v>8.191675534246766</v>
          </cell>
          <cell r="AE352">
            <v>8.191675534246766</v>
          </cell>
          <cell r="AF352">
            <v>8.191675534246766</v>
          </cell>
          <cell r="AG352">
            <v>9.9112776075695663</v>
          </cell>
          <cell r="AH352">
            <v>9.9112776075695663</v>
          </cell>
          <cell r="AI352">
            <v>9.9112776075695663</v>
          </cell>
          <cell r="AJ352">
            <v>11.571816747075871</v>
          </cell>
          <cell r="AK352">
            <v>11.571816747075871</v>
          </cell>
          <cell r="AL352">
            <v>11.571816747075871</v>
          </cell>
          <cell r="AM352">
            <v>13.32349005475734</v>
          </cell>
          <cell r="AO352">
            <v>8.191675534246766</v>
          </cell>
          <cell r="AP352">
            <v>1.719602073322801</v>
          </cell>
          <cell r="AQ352">
            <v>1.6605391395063043</v>
          </cell>
          <cell r="AR352">
            <v>1.7516733076814677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444.42333749840822</v>
          </cell>
          <cell r="O353">
            <v>1.6204030550137975E-2</v>
          </cell>
          <cell r="P353">
            <v>4.756884557675925E-2</v>
          </cell>
          <cell r="Q353">
            <v>113.95910257692935</v>
          </cell>
          <cell r="R353">
            <v>3.6675527400337249E-2</v>
          </cell>
          <cell r="S353">
            <v>2.18272069423033E-2</v>
          </cell>
          <cell r="T353">
            <v>112.9985450607272</v>
          </cell>
          <cell r="U353">
            <v>2.1329923698656651E-2</v>
          </cell>
          <cell r="V353">
            <v>6.7638171103363773E-2</v>
          </cell>
          <cell r="W353">
            <v>112.00552519987558</v>
          </cell>
          <cell r="X353">
            <v>1.9727269664926828E-2</v>
          </cell>
          <cell r="Y353">
            <v>2.1217984139372922E-2</v>
          </cell>
          <cell r="Z353">
            <v>105.20797570180024</v>
          </cell>
          <cell r="AA353">
            <v>0</v>
          </cell>
          <cell r="AB353">
            <v>1.6204030550137975E-2</v>
          </cell>
          <cell r="AC353">
            <v>6.3772876126897221E-2</v>
          </cell>
          <cell r="AD353">
            <v>114.02287545305624</v>
          </cell>
          <cell r="AE353">
            <v>114.05955098045658</v>
          </cell>
          <cell r="AF353">
            <v>114.08137818739888</v>
          </cell>
          <cell r="AG353">
            <v>227.07992324812608</v>
          </cell>
          <cell r="AH353">
            <v>227.10125317182474</v>
          </cell>
          <cell r="AI353">
            <v>227.16889134292811</v>
          </cell>
          <cell r="AJ353">
            <v>339.17441654280367</v>
          </cell>
          <cell r="AK353">
            <v>339.19414381246861</v>
          </cell>
          <cell r="AL353">
            <v>339.21536179660797</v>
          </cell>
          <cell r="AM353">
            <v>444.42333749840822</v>
          </cell>
          <cell r="AO353">
            <v>114.02287545305624</v>
          </cell>
          <cell r="AP353">
            <v>113.05704779506983</v>
          </cell>
          <cell r="AQ353">
            <v>112.0944932946776</v>
          </cell>
          <cell r="AR353">
            <v>105.24892095560453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444.04674618112426</v>
          </cell>
          <cell r="O354">
            <v>0</v>
          </cell>
          <cell r="P354">
            <v>0</v>
          </cell>
          <cell r="Q354">
            <v>113.93062367153054</v>
          </cell>
          <cell r="R354">
            <v>0</v>
          </cell>
          <cell r="S354">
            <v>0</v>
          </cell>
          <cell r="T354">
            <v>112.96568350400499</v>
          </cell>
          <cell r="U354">
            <v>0</v>
          </cell>
          <cell r="V354">
            <v>0</v>
          </cell>
          <cell r="W354">
            <v>111.97848688910693</v>
          </cell>
          <cell r="X354">
            <v>0</v>
          </cell>
          <cell r="Y354">
            <v>0</v>
          </cell>
          <cell r="Z354">
            <v>105.1719521164818</v>
          </cell>
          <cell r="AA354">
            <v>0</v>
          </cell>
          <cell r="AB354">
            <v>0</v>
          </cell>
          <cell r="AC354">
            <v>0</v>
          </cell>
          <cell r="AD354">
            <v>113.93062367153054</v>
          </cell>
          <cell r="AE354">
            <v>113.93062367153054</v>
          </cell>
          <cell r="AF354">
            <v>113.93062367153054</v>
          </cell>
          <cell r="AG354">
            <v>226.89630717553553</v>
          </cell>
          <cell r="AH354">
            <v>226.89630717553553</v>
          </cell>
          <cell r="AI354">
            <v>226.89630717553553</v>
          </cell>
          <cell r="AJ354">
            <v>338.87479406464246</v>
          </cell>
          <cell r="AK354">
            <v>338.87479406464246</v>
          </cell>
          <cell r="AL354">
            <v>338.87479406464246</v>
          </cell>
          <cell r="AM354">
            <v>444.04674618112426</v>
          </cell>
          <cell r="AO354">
            <v>113.93062367153054</v>
          </cell>
          <cell r="AP354">
            <v>112.96568350400499</v>
          </cell>
          <cell r="AQ354">
            <v>111.97848688910693</v>
          </cell>
          <cell r="AR354">
            <v>105.1719521164818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.376591317283965</v>
          </cell>
          <cell r="O355">
            <v>1.6204030550137975E-2</v>
          </cell>
          <cell r="P355">
            <v>4.756884557675925E-2</v>
          </cell>
          <cell r="Q355">
            <v>2.8478905398818529E-2</v>
          </cell>
          <cell r="R355">
            <v>3.6675527400337249E-2</v>
          </cell>
          <cell r="S355">
            <v>2.18272069423033E-2</v>
          </cell>
          <cell r="T355">
            <v>3.2861556722207717E-2</v>
          </cell>
          <cell r="U355">
            <v>2.1329923698656651E-2</v>
          </cell>
          <cell r="V355">
            <v>6.7638171103363773E-2</v>
          </cell>
          <cell r="W355">
            <v>2.7038310768645768E-2</v>
          </cell>
          <cell r="X355">
            <v>1.9727269664926828E-2</v>
          </cell>
          <cell r="Y355">
            <v>2.1217984139372922E-2</v>
          </cell>
          <cell r="Z355">
            <v>3.6023585318435018E-2</v>
          </cell>
          <cell r="AA355">
            <v>0</v>
          </cell>
          <cell r="AB355">
            <v>1.6204030550137975E-2</v>
          </cell>
          <cell r="AC355">
            <v>6.3772876126897221E-2</v>
          </cell>
          <cell r="AD355">
            <v>9.2251781525715754E-2</v>
          </cell>
          <cell r="AE355">
            <v>0.128927308926053</v>
          </cell>
          <cell r="AF355">
            <v>0.15075451586835631</v>
          </cell>
          <cell r="AG355">
            <v>0.18361607259056403</v>
          </cell>
          <cell r="AH355">
            <v>0.20494599628922069</v>
          </cell>
          <cell r="AI355">
            <v>0.27258416739258445</v>
          </cell>
          <cell r="AJ355">
            <v>0.29962247816123022</v>
          </cell>
          <cell r="AK355">
            <v>0.31934974782615705</v>
          </cell>
          <cell r="AL355">
            <v>0.34056773196552997</v>
          </cell>
          <cell r="AM355">
            <v>0.376591317283965</v>
          </cell>
          <cell r="AO355">
            <v>9.2251781525715754E-2</v>
          </cell>
          <cell r="AP355">
            <v>9.1364291064848266E-2</v>
          </cell>
          <cell r="AQ355">
            <v>0.11600640557066619</v>
          </cell>
          <cell r="AR355">
            <v>7.6968839122734778E-2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54.021054196353589</v>
          </cell>
          <cell r="O356">
            <v>4.0024236528497168</v>
          </cell>
          <cell r="P356">
            <v>3.6621089913780795</v>
          </cell>
          <cell r="Q356">
            <v>4.418398915959866</v>
          </cell>
          <cell r="R356">
            <v>4.6220803939793029</v>
          </cell>
          <cell r="S356">
            <v>4.3186411360917649</v>
          </cell>
          <cell r="T356">
            <v>4.7690155486777606</v>
          </cell>
          <cell r="U356">
            <v>4.3260918988750143</v>
          </cell>
          <cell r="V356">
            <v>4.6016621987838047</v>
          </cell>
          <cell r="W356">
            <v>4.7143753926160876</v>
          </cell>
          <cell r="X356">
            <v>4.1593395871719334</v>
          </cell>
          <cell r="Y356">
            <v>4.819389023888573</v>
          </cell>
          <cell r="Z356">
            <v>5.6075274560816917</v>
          </cell>
          <cell r="AA356">
            <v>0</v>
          </cell>
          <cell r="AB356">
            <v>4.0024236528497168</v>
          </cell>
          <cell r="AC356">
            <v>7.6645326442277959</v>
          </cell>
          <cell r="AD356">
            <v>12.082931560187662</v>
          </cell>
          <cell r="AE356">
            <v>16.705011954166963</v>
          </cell>
          <cell r="AF356">
            <v>21.023653090258726</v>
          </cell>
          <cell r="AG356">
            <v>25.792668638936487</v>
          </cell>
          <cell r="AH356">
            <v>30.1187605378115</v>
          </cell>
          <cell r="AI356">
            <v>34.720422736595303</v>
          </cell>
          <cell r="AJ356">
            <v>39.434798129211387</v>
          </cell>
          <cell r="AK356">
            <v>43.594137716383322</v>
          </cell>
          <cell r="AL356">
            <v>48.413526740271898</v>
          </cell>
          <cell r="AM356">
            <v>54.021054196353589</v>
          </cell>
          <cell r="AO356">
            <v>12.082931560187662</v>
          </cell>
          <cell r="AP356">
            <v>13.709737078748828</v>
          </cell>
          <cell r="AQ356">
            <v>13.642129490274908</v>
          </cell>
          <cell r="AR356">
            <v>14.586256067142198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54.021054196353589</v>
          </cell>
          <cell r="O357">
            <v>4.0024236528497168</v>
          </cell>
          <cell r="P357">
            <v>3.6621089913780795</v>
          </cell>
          <cell r="Q357">
            <v>4.418398915959866</v>
          </cell>
          <cell r="R357">
            <v>4.6220803939793029</v>
          </cell>
          <cell r="S357">
            <v>4.3186411360917649</v>
          </cell>
          <cell r="T357">
            <v>4.7690155486777606</v>
          </cell>
          <cell r="U357">
            <v>4.3260918988750143</v>
          </cell>
          <cell r="V357">
            <v>4.6016621987838047</v>
          </cell>
          <cell r="W357">
            <v>4.7143753926160876</v>
          </cell>
          <cell r="X357">
            <v>4.1593395871719334</v>
          </cell>
          <cell r="Y357">
            <v>4.819389023888573</v>
          </cell>
          <cell r="Z357">
            <v>5.6075274560816917</v>
          </cell>
          <cell r="AA357">
            <v>0</v>
          </cell>
          <cell r="AB357">
            <v>4.0024236528497168</v>
          </cell>
          <cell r="AC357">
            <v>7.6645326442277959</v>
          </cell>
          <cell r="AD357">
            <v>12.082931560187662</v>
          </cell>
          <cell r="AE357">
            <v>16.705011954166963</v>
          </cell>
          <cell r="AF357">
            <v>21.023653090258726</v>
          </cell>
          <cell r="AG357">
            <v>25.792668638936487</v>
          </cell>
          <cell r="AH357">
            <v>30.1187605378115</v>
          </cell>
          <cell r="AI357">
            <v>34.720422736595303</v>
          </cell>
          <cell r="AJ357">
            <v>39.434798129211387</v>
          </cell>
          <cell r="AK357">
            <v>43.594137716383322</v>
          </cell>
          <cell r="AL357">
            <v>48.413526740271898</v>
          </cell>
          <cell r="AM357">
            <v>54.021054196353589</v>
          </cell>
          <cell r="AO357">
            <v>12.082931560187662</v>
          </cell>
          <cell r="AP357">
            <v>13.709737078748828</v>
          </cell>
          <cell r="AQ357">
            <v>13.642129490274908</v>
          </cell>
          <cell r="AR357">
            <v>14.586256067142198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13364.558823372065</v>
          </cell>
          <cell r="O362">
            <v>276.44575660547588</v>
          </cell>
          <cell r="P362">
            <v>258.74219451236843</v>
          </cell>
          <cell r="Q362">
            <v>113.29285817919714</v>
          </cell>
          <cell r="R362">
            <v>1278.6472659640251</v>
          </cell>
          <cell r="S362">
            <v>1524.7720952153149</v>
          </cell>
          <cell r="T362">
            <v>1261.6875852692501</v>
          </cell>
          <cell r="U362">
            <v>1531.5737710120445</v>
          </cell>
          <cell r="V362">
            <v>1441.5434806918283</v>
          </cell>
          <cell r="W362">
            <v>1381.810663759984</v>
          </cell>
          <cell r="X362">
            <v>1525.7036738167621</v>
          </cell>
          <cell r="Y362">
            <v>1525.8499035881132</v>
          </cell>
          <cell r="Z362">
            <v>1244.4895747577016</v>
          </cell>
          <cell r="AA362">
            <v>0</v>
          </cell>
          <cell r="AB362">
            <v>276.44575660547588</v>
          </cell>
          <cell r="AC362">
            <v>535.18795111784425</v>
          </cell>
          <cell r="AD362">
            <v>648.48080929704133</v>
          </cell>
          <cell r="AE362">
            <v>1927.1280752610664</v>
          </cell>
          <cell r="AF362">
            <v>3451.9001704763814</v>
          </cell>
          <cell r="AG362">
            <v>4713.5877557456315</v>
          </cell>
          <cell r="AH362">
            <v>6245.1615267576763</v>
          </cell>
          <cell r="AI362">
            <v>7686.7050074495046</v>
          </cell>
          <cell r="AJ362">
            <v>9068.5156712094886</v>
          </cell>
          <cell r="AK362">
            <v>10594.219345026251</v>
          </cell>
          <cell r="AL362">
            <v>12120.069248614363</v>
          </cell>
          <cell r="AM362">
            <v>13364.558823372065</v>
          </cell>
          <cell r="AO362">
            <v>648.48080929704133</v>
          </cell>
          <cell r="AP362">
            <v>4065.10694644859</v>
          </cell>
          <cell r="AQ362">
            <v>4354.9279154638571</v>
          </cell>
          <cell r="AR362">
            <v>4296.0431521625769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7635.2685931860642</v>
          </cell>
          <cell r="O363">
            <v>640.80175274323767</v>
          </cell>
          <cell r="P363">
            <v>628.00260107704912</v>
          </cell>
          <cell r="Q363">
            <v>640.64004565184428</v>
          </cell>
          <cell r="R363">
            <v>636.02502461885229</v>
          </cell>
          <cell r="S363">
            <v>640.47833856045077</v>
          </cell>
          <cell r="T363">
            <v>635.86853388524582</v>
          </cell>
          <cell r="U363">
            <v>640.31663146905726</v>
          </cell>
          <cell r="V363">
            <v>640.23577792336062</v>
          </cell>
          <cell r="W363">
            <v>635.63379778483591</v>
          </cell>
          <cell r="X363">
            <v>640.07407083196722</v>
          </cell>
          <cell r="Y363">
            <v>635.47730705122945</v>
          </cell>
          <cell r="Z363">
            <v>621.71471158893439</v>
          </cell>
          <cell r="AA363">
            <v>0</v>
          </cell>
          <cell r="AB363">
            <v>640.80175274323767</v>
          </cell>
          <cell r="AC363">
            <v>1268.8043538202869</v>
          </cell>
          <cell r="AD363">
            <v>1909.4443994721312</v>
          </cell>
          <cell r="AE363">
            <v>2545.4694240909835</v>
          </cell>
          <cell r="AF363">
            <v>3185.9477626514345</v>
          </cell>
          <cell r="AG363">
            <v>3821.8162965366801</v>
          </cell>
          <cell r="AH363">
            <v>4462.1329280057371</v>
          </cell>
          <cell r="AI363">
            <v>5102.3687059290978</v>
          </cell>
          <cell r="AJ363">
            <v>5738.0025037139339</v>
          </cell>
          <cell r="AK363">
            <v>6378.0765745459012</v>
          </cell>
          <cell r="AL363">
            <v>7013.5538815971304</v>
          </cell>
          <cell r="AM363">
            <v>7635.2685931860651</v>
          </cell>
          <cell r="AO363">
            <v>1909.4443994721312</v>
          </cell>
          <cell r="AP363">
            <v>1912.3718970645489</v>
          </cell>
          <cell r="AQ363">
            <v>1916.1862071772537</v>
          </cell>
          <cell r="AR363">
            <v>1897.2660894721312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1310.230954918032</v>
          </cell>
          <cell r="O365">
            <v>112.82544334016387</v>
          </cell>
          <cell r="P365">
            <v>101.90685204918027</v>
          </cell>
          <cell r="Q365">
            <v>112.82544334016387</v>
          </cell>
          <cell r="R365">
            <v>109.18591290983601</v>
          </cell>
          <cell r="S365">
            <v>112.82544334016387</v>
          </cell>
          <cell r="T365">
            <v>109.18591290983601</v>
          </cell>
          <cell r="U365">
            <v>112.82544334016387</v>
          </cell>
          <cell r="V365">
            <v>112.82544334016387</v>
          </cell>
          <cell r="W365">
            <v>109.18591290983601</v>
          </cell>
          <cell r="X365">
            <v>112.82544334016387</v>
          </cell>
          <cell r="Y365">
            <v>109.18591290983601</v>
          </cell>
          <cell r="Z365">
            <v>94.62779118852454</v>
          </cell>
          <cell r="AA365">
            <v>0</v>
          </cell>
          <cell r="AB365">
            <v>112.82544334016387</v>
          </cell>
          <cell r="AC365">
            <v>214.73229538934413</v>
          </cell>
          <cell r="AD365">
            <v>327.557738729508</v>
          </cell>
          <cell r="AE365">
            <v>436.74365163934402</v>
          </cell>
          <cell r="AF365">
            <v>549.5690949795079</v>
          </cell>
          <cell r="AG365">
            <v>658.75500788934391</v>
          </cell>
          <cell r="AH365">
            <v>771.58045122950784</v>
          </cell>
          <cell r="AI365">
            <v>884.40589456967177</v>
          </cell>
          <cell r="AJ365">
            <v>993.59180747950779</v>
          </cell>
          <cell r="AK365">
            <v>1106.4172508196716</v>
          </cell>
          <cell r="AL365">
            <v>1215.6031637295075</v>
          </cell>
          <cell r="AM365">
            <v>1310.230954918032</v>
          </cell>
          <cell r="AO365">
            <v>327.557738729508</v>
          </cell>
          <cell r="AP365">
            <v>331.19726915983591</v>
          </cell>
          <cell r="AQ365">
            <v>334.83679959016376</v>
          </cell>
          <cell r="AR365">
            <v>316.63914743852445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3600</v>
          </cell>
          <cell r="O367">
            <v>300</v>
          </cell>
          <cell r="P367">
            <v>300</v>
          </cell>
          <cell r="Q367">
            <v>300</v>
          </cell>
          <cell r="R367">
            <v>300</v>
          </cell>
          <cell r="S367">
            <v>300</v>
          </cell>
          <cell r="T367">
            <v>300</v>
          </cell>
          <cell r="U367">
            <v>300</v>
          </cell>
          <cell r="V367">
            <v>300</v>
          </cell>
          <cell r="W367">
            <v>300</v>
          </cell>
          <cell r="X367">
            <v>300</v>
          </cell>
          <cell r="Y367">
            <v>300</v>
          </cell>
          <cell r="Z367">
            <v>300</v>
          </cell>
          <cell r="AA367">
            <v>0</v>
          </cell>
          <cell r="AB367">
            <v>300</v>
          </cell>
          <cell r="AC367">
            <v>600</v>
          </cell>
          <cell r="AD367">
            <v>900</v>
          </cell>
          <cell r="AE367">
            <v>1200</v>
          </cell>
          <cell r="AF367">
            <v>1500</v>
          </cell>
          <cell r="AG367">
            <v>1800</v>
          </cell>
          <cell r="AH367">
            <v>2100</v>
          </cell>
          <cell r="AI367">
            <v>2400</v>
          </cell>
          <cell r="AJ367">
            <v>2700</v>
          </cell>
          <cell r="AK367">
            <v>3000</v>
          </cell>
          <cell r="AL367">
            <v>3300</v>
          </cell>
          <cell r="AM367">
            <v>3600</v>
          </cell>
          <cell r="AO367">
            <v>900</v>
          </cell>
          <cell r="AP367">
            <v>900</v>
          </cell>
          <cell r="AQ367">
            <v>900</v>
          </cell>
          <cell r="AR367">
            <v>90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80.650138268032649</v>
          </cell>
          <cell r="O368">
            <v>7.2768216981557261</v>
          </cell>
          <cell r="P368">
            <v>6.7317121426229392</v>
          </cell>
          <cell r="Q368">
            <v>7.1151146067622815</v>
          </cell>
          <cell r="R368">
            <v>6.8073494139344142</v>
          </cell>
          <cell r="S368">
            <v>6.9534075153688404</v>
          </cell>
          <cell r="T368">
            <v>6.6508586803278567</v>
          </cell>
          <cell r="U368">
            <v>6.7917004239753966</v>
          </cell>
          <cell r="V368">
            <v>6.7108468782786757</v>
          </cell>
          <cell r="W368">
            <v>6.4161225799180217</v>
          </cell>
          <cell r="X368">
            <v>6.5491397868852337</v>
          </cell>
          <cell r="Y368">
            <v>6.2596318463114624</v>
          </cell>
          <cell r="Z368">
            <v>6.3874326954917908</v>
          </cell>
          <cell r="AA368">
            <v>0</v>
          </cell>
          <cell r="AB368">
            <v>7.2768216981557261</v>
          </cell>
          <cell r="AC368">
            <v>14.008533840778664</v>
          </cell>
          <cell r="AD368">
            <v>21.123648447540944</v>
          </cell>
          <cell r="AE368">
            <v>27.930997861475358</v>
          </cell>
          <cell r="AF368">
            <v>34.8844053768442</v>
          </cell>
          <cell r="AG368">
            <v>41.535264057172057</v>
          </cell>
          <cell r="AH368">
            <v>48.326964481147456</v>
          </cell>
          <cell r="AI368">
            <v>55.037811359426129</v>
          </cell>
          <cell r="AJ368">
            <v>61.453933939344154</v>
          </cell>
          <cell r="AK368">
            <v>68.003073726229388</v>
          </cell>
          <cell r="AL368">
            <v>74.262705572540852</v>
          </cell>
          <cell r="AM368">
            <v>80.650138268032649</v>
          </cell>
          <cell r="AO368">
            <v>21.123648447540944</v>
          </cell>
          <cell r="AP368">
            <v>20.411615609631113</v>
          </cell>
          <cell r="AQ368">
            <v>19.918669882172093</v>
          </cell>
          <cell r="AR368">
            <v>19.196204328688488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77.137500000000017</v>
          </cell>
          <cell r="O369">
            <v>6.5335040983606563</v>
          </cell>
          <cell r="P369">
            <v>6.1119877049180333</v>
          </cell>
          <cell r="Q369">
            <v>6.5335040983606563</v>
          </cell>
          <cell r="R369">
            <v>6.3227459016393439</v>
          </cell>
          <cell r="S369">
            <v>6.5335040983606563</v>
          </cell>
          <cell r="T369">
            <v>6.3227459016393439</v>
          </cell>
          <cell r="U369">
            <v>6.5335040983606563</v>
          </cell>
          <cell r="V369">
            <v>6.5335040983606563</v>
          </cell>
          <cell r="W369">
            <v>6.3227459016393439</v>
          </cell>
          <cell r="X369">
            <v>6.5335040983606563</v>
          </cell>
          <cell r="Y369">
            <v>6.3227459016393439</v>
          </cell>
          <cell r="Z369">
            <v>6.5335040983606563</v>
          </cell>
          <cell r="AA369">
            <v>0</v>
          </cell>
          <cell r="AB369">
            <v>6.5335040983606563</v>
          </cell>
          <cell r="AC369">
            <v>12.64549180327869</v>
          </cell>
          <cell r="AD369">
            <v>19.178995901639347</v>
          </cell>
          <cell r="AE369">
            <v>25.501741803278691</v>
          </cell>
          <cell r="AF369">
            <v>32.03524590163935</v>
          </cell>
          <cell r="AG369">
            <v>38.357991803278694</v>
          </cell>
          <cell r="AH369">
            <v>44.891495901639352</v>
          </cell>
          <cell r="AI369">
            <v>51.425000000000011</v>
          </cell>
          <cell r="AJ369">
            <v>57.747745901639355</v>
          </cell>
          <cell r="AK369">
            <v>64.281250000000014</v>
          </cell>
          <cell r="AL369">
            <v>70.603995901639365</v>
          </cell>
          <cell r="AM369">
            <v>77.137500000000017</v>
          </cell>
          <cell r="AO369">
            <v>19.178995901639347</v>
          </cell>
          <cell r="AP369">
            <v>19.178995901639343</v>
          </cell>
          <cell r="AQ369">
            <v>19.389754098360655</v>
          </cell>
          <cell r="AR369">
            <v>19.389754098360655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167.25</v>
          </cell>
          <cell r="O370">
            <v>14.165983606557377</v>
          </cell>
          <cell r="P370">
            <v>13.252049180327869</v>
          </cell>
          <cell r="Q370">
            <v>14.165983606557377</v>
          </cell>
          <cell r="R370">
            <v>13.709016393442623</v>
          </cell>
          <cell r="S370">
            <v>14.165983606557377</v>
          </cell>
          <cell r="T370">
            <v>13.709016393442623</v>
          </cell>
          <cell r="U370">
            <v>14.165983606557377</v>
          </cell>
          <cell r="V370">
            <v>14.165983606557377</v>
          </cell>
          <cell r="W370">
            <v>13.709016393442623</v>
          </cell>
          <cell r="X370">
            <v>14.165983606557377</v>
          </cell>
          <cell r="Y370">
            <v>13.709016393442623</v>
          </cell>
          <cell r="Z370">
            <v>14.165983606557377</v>
          </cell>
          <cell r="AA370">
            <v>0</v>
          </cell>
          <cell r="AB370">
            <v>14.165983606557377</v>
          </cell>
          <cell r="AC370">
            <v>27.418032786885249</v>
          </cell>
          <cell r="AD370">
            <v>41.584016393442624</v>
          </cell>
          <cell r="AE370">
            <v>55.293032786885249</v>
          </cell>
          <cell r="AF370">
            <v>69.459016393442624</v>
          </cell>
          <cell r="AG370">
            <v>83.168032786885249</v>
          </cell>
          <cell r="AH370">
            <v>97.334016393442624</v>
          </cell>
          <cell r="AI370">
            <v>111.5</v>
          </cell>
          <cell r="AJ370">
            <v>125.20901639344262</v>
          </cell>
          <cell r="AK370">
            <v>139.375</v>
          </cell>
          <cell r="AL370">
            <v>153.08401639344262</v>
          </cell>
          <cell r="AM370">
            <v>167.25</v>
          </cell>
          <cell r="AO370">
            <v>41.584016393442624</v>
          </cell>
          <cell r="AP370">
            <v>41.584016393442624</v>
          </cell>
          <cell r="AQ370">
            <v>42.040983606557376</v>
          </cell>
          <cell r="AR370">
            <v>42.040983606557376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2400</v>
          </cell>
          <cell r="O371">
            <v>200</v>
          </cell>
          <cell r="P371">
            <v>200</v>
          </cell>
          <cell r="Q371">
            <v>200</v>
          </cell>
          <cell r="R371">
            <v>200</v>
          </cell>
          <cell r="S371">
            <v>200</v>
          </cell>
          <cell r="T371">
            <v>200</v>
          </cell>
          <cell r="U371">
            <v>200</v>
          </cell>
          <cell r="V371">
            <v>200</v>
          </cell>
          <cell r="W371">
            <v>200</v>
          </cell>
          <cell r="X371">
            <v>200</v>
          </cell>
          <cell r="Y371">
            <v>200</v>
          </cell>
          <cell r="Z371">
            <v>200</v>
          </cell>
          <cell r="AA371">
            <v>0</v>
          </cell>
          <cell r="AB371">
            <v>200</v>
          </cell>
          <cell r="AC371">
            <v>400</v>
          </cell>
          <cell r="AD371">
            <v>600</v>
          </cell>
          <cell r="AE371">
            <v>800</v>
          </cell>
          <cell r="AF371">
            <v>1000</v>
          </cell>
          <cell r="AG371">
            <v>1200</v>
          </cell>
          <cell r="AH371">
            <v>1400</v>
          </cell>
          <cell r="AI371">
            <v>1600</v>
          </cell>
          <cell r="AJ371">
            <v>1800</v>
          </cell>
          <cell r="AK371">
            <v>2000</v>
          </cell>
          <cell r="AL371">
            <v>2200</v>
          </cell>
          <cell r="AM371">
            <v>2400</v>
          </cell>
          <cell r="AO371">
            <v>600</v>
          </cell>
          <cell r="AP371">
            <v>600</v>
          </cell>
          <cell r="AQ371">
            <v>600</v>
          </cell>
          <cell r="AR371">
            <v>60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181998.02994814035</v>
          </cell>
          <cell r="O375">
            <v>2638.9830508474574</v>
          </cell>
          <cell r="P375">
            <v>1199.1525423728813</v>
          </cell>
          <cell r="Q375">
            <v>0</v>
          </cell>
          <cell r="R375">
            <v>0</v>
          </cell>
          <cell r="S375">
            <v>0</v>
          </cell>
          <cell r="T375">
            <v>10.591859999999899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78149.30249492003</v>
          </cell>
          <cell r="AA375">
            <v>0</v>
          </cell>
          <cell r="AB375">
            <v>2638.9830508474574</v>
          </cell>
          <cell r="AC375">
            <v>3838.1355932203387</v>
          </cell>
          <cell r="AD375">
            <v>3838.1355932203387</v>
          </cell>
          <cell r="AE375">
            <v>3838.1355932203387</v>
          </cell>
          <cell r="AF375">
            <v>3838.1355932203387</v>
          </cell>
          <cell r="AG375">
            <v>3848.7274532203387</v>
          </cell>
          <cell r="AH375">
            <v>3848.7274532203387</v>
          </cell>
          <cell r="AI375">
            <v>3848.7274532203387</v>
          </cell>
          <cell r="AJ375">
            <v>3848.7274532203387</v>
          </cell>
          <cell r="AK375">
            <v>3848.7274532203387</v>
          </cell>
          <cell r="AL375">
            <v>3848.7274532203387</v>
          </cell>
          <cell r="AM375">
            <v>181998.02994814038</v>
          </cell>
          <cell r="AO375">
            <v>3838.1355932203387</v>
          </cell>
          <cell r="AP375">
            <v>10.591859999999899</v>
          </cell>
          <cell r="AQ375">
            <v>0</v>
          </cell>
          <cell r="AR375">
            <v>178149.30249492003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81998.02994814035</v>
          </cell>
          <cell r="O378">
            <v>2638.9830508474574</v>
          </cell>
          <cell r="P378">
            <v>1199.1525423728813</v>
          </cell>
          <cell r="Q378">
            <v>0</v>
          </cell>
          <cell r="R378">
            <v>0</v>
          </cell>
          <cell r="S378">
            <v>0</v>
          </cell>
          <cell r="T378">
            <v>10.591859999999899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78149.30249492003</v>
          </cell>
          <cell r="AA378">
            <v>0</v>
          </cell>
          <cell r="AB378">
            <v>2638.9830508474574</v>
          </cell>
          <cell r="AC378">
            <v>3838.1355932203387</v>
          </cell>
          <cell r="AD378">
            <v>3838.1355932203387</v>
          </cell>
          <cell r="AE378">
            <v>3838.1355932203387</v>
          </cell>
          <cell r="AF378">
            <v>3838.1355932203387</v>
          </cell>
          <cell r="AG378">
            <v>3848.7274532203387</v>
          </cell>
          <cell r="AH378">
            <v>3848.7274532203387</v>
          </cell>
          <cell r="AI378">
            <v>3848.7274532203387</v>
          </cell>
          <cell r="AJ378">
            <v>3848.7274532203387</v>
          </cell>
          <cell r="AK378">
            <v>3848.7274532203387</v>
          </cell>
          <cell r="AL378">
            <v>3848.7274532203387</v>
          </cell>
          <cell r="AM378">
            <v>181998.02994814038</v>
          </cell>
          <cell r="AO378">
            <v>3838.1355932203387</v>
          </cell>
          <cell r="AP378">
            <v>10.591859999999899</v>
          </cell>
          <cell r="AQ378">
            <v>0</v>
          </cell>
          <cell r="AR378">
            <v>178149.30249492003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3838.1355932203387</v>
          </cell>
          <cell r="O379">
            <v>2638.9830508474574</v>
          </cell>
          <cell r="P379">
            <v>1199.1525423728813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638.9830508474574</v>
          </cell>
          <cell r="AC379">
            <v>3838.1355932203387</v>
          </cell>
          <cell r="AD379">
            <v>3838.1355932203387</v>
          </cell>
          <cell r="AE379">
            <v>3838.1355932203387</v>
          </cell>
          <cell r="AF379">
            <v>3838.1355932203387</v>
          </cell>
          <cell r="AG379">
            <v>3838.1355932203387</v>
          </cell>
          <cell r="AH379">
            <v>3838.1355932203387</v>
          </cell>
          <cell r="AI379">
            <v>3838.1355932203387</v>
          </cell>
          <cell r="AJ379">
            <v>3838.1355932203387</v>
          </cell>
          <cell r="AK379">
            <v>3838.1355932203387</v>
          </cell>
          <cell r="AL379">
            <v>3838.1355932203387</v>
          </cell>
          <cell r="AM379">
            <v>3838.1355932203387</v>
          </cell>
          <cell r="AO379">
            <v>3838.1355932203387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78159.8943549200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10.591859999999899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78149.30249492003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10.591859999999899</v>
          </cell>
          <cell r="AH383">
            <v>10.591859999999899</v>
          </cell>
          <cell r="AI383">
            <v>10.591859999999899</v>
          </cell>
          <cell r="AJ383">
            <v>10.591859999999899</v>
          </cell>
          <cell r="AK383">
            <v>10.591859999999899</v>
          </cell>
          <cell r="AL383">
            <v>10.591859999999899</v>
          </cell>
          <cell r="AM383">
            <v>178159.89435492002</v>
          </cell>
          <cell r="AO383">
            <v>0</v>
          </cell>
          <cell r="AP383">
            <v>10.591859999999899</v>
          </cell>
          <cell r="AQ383">
            <v>0</v>
          </cell>
          <cell r="AR383">
            <v>178149.30249492003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182206.05216792002</v>
          </cell>
          <cell r="O390">
            <v>2204.2849999999999</v>
          </cell>
          <cell r="P390">
            <v>611.44655</v>
          </cell>
          <cell r="Q390">
            <v>389.8701540000003</v>
          </cell>
          <cell r="R390">
            <v>0</v>
          </cell>
          <cell r="S390">
            <v>0</v>
          </cell>
          <cell r="T390">
            <v>175.80133499999999</v>
          </cell>
          <cell r="U390">
            <v>0</v>
          </cell>
          <cell r="V390">
            <v>0</v>
          </cell>
          <cell r="W390">
            <v>409.95304499999992</v>
          </cell>
          <cell r="X390">
            <v>0</v>
          </cell>
          <cell r="Y390">
            <v>0</v>
          </cell>
          <cell r="Z390">
            <v>178414.69608392002</v>
          </cell>
          <cell r="AA390">
            <v>0</v>
          </cell>
          <cell r="AB390">
            <v>2204.2849999999999</v>
          </cell>
          <cell r="AC390">
            <v>2815.73155</v>
          </cell>
          <cell r="AD390">
            <v>3205.6017040000002</v>
          </cell>
          <cell r="AE390">
            <v>3205.6017040000002</v>
          </cell>
          <cell r="AF390">
            <v>3205.6017040000002</v>
          </cell>
          <cell r="AG390">
            <v>3381.4030390000003</v>
          </cell>
          <cell r="AH390">
            <v>3381.4030390000003</v>
          </cell>
          <cell r="AI390">
            <v>3381.4030390000003</v>
          </cell>
          <cell r="AJ390">
            <v>3791.356084</v>
          </cell>
          <cell r="AK390">
            <v>3791.356084</v>
          </cell>
          <cell r="AL390">
            <v>3791.356084</v>
          </cell>
          <cell r="AM390">
            <v>182206.05216792002</v>
          </cell>
          <cell r="AO390">
            <v>3205.6017040000002</v>
          </cell>
          <cell r="AP390">
            <v>175.80133499999999</v>
          </cell>
          <cell r="AQ390">
            <v>409.95304499999992</v>
          </cell>
          <cell r="AR390">
            <v>178414.69608392002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182206.05216792002</v>
          </cell>
          <cell r="O395">
            <v>2204.2849999999999</v>
          </cell>
          <cell r="P395">
            <v>611.44655</v>
          </cell>
          <cell r="Q395">
            <v>389.8701540000003</v>
          </cell>
          <cell r="R395">
            <v>0</v>
          </cell>
          <cell r="S395">
            <v>0</v>
          </cell>
          <cell r="T395">
            <v>175.80133499999999</v>
          </cell>
          <cell r="U395">
            <v>0</v>
          </cell>
          <cell r="V395">
            <v>0</v>
          </cell>
          <cell r="W395">
            <v>409.95304499999992</v>
          </cell>
          <cell r="X395">
            <v>0</v>
          </cell>
          <cell r="Y395">
            <v>0</v>
          </cell>
          <cell r="Z395">
            <v>178414.69608392002</v>
          </cell>
          <cell r="AA395">
            <v>0</v>
          </cell>
          <cell r="AB395">
            <v>2204.2849999999999</v>
          </cell>
          <cell r="AC395">
            <v>2815.73155</v>
          </cell>
          <cell r="AD395">
            <v>3205.6017040000002</v>
          </cell>
          <cell r="AE395">
            <v>3205.6017040000002</v>
          </cell>
          <cell r="AF395">
            <v>3205.6017040000002</v>
          </cell>
          <cell r="AG395">
            <v>3381.4030390000003</v>
          </cell>
          <cell r="AH395">
            <v>3381.4030390000003</v>
          </cell>
          <cell r="AI395">
            <v>3381.4030390000003</v>
          </cell>
          <cell r="AJ395">
            <v>3791.356084</v>
          </cell>
          <cell r="AK395">
            <v>3791.356084</v>
          </cell>
          <cell r="AL395">
            <v>3791.356084</v>
          </cell>
          <cell r="AM395">
            <v>182206.05216792002</v>
          </cell>
          <cell r="AO395">
            <v>3205.6017040000002</v>
          </cell>
          <cell r="AP395">
            <v>175.80133499999999</v>
          </cell>
          <cell r="AQ395">
            <v>409.95304499999992</v>
          </cell>
          <cell r="AR395">
            <v>178414.69608392002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182206.05216792002</v>
          </cell>
          <cell r="O507">
            <v>2204.2849999999999</v>
          </cell>
          <cell r="P507">
            <v>611.44655</v>
          </cell>
          <cell r="Q507">
            <v>389.8701540000003</v>
          </cell>
          <cell r="R507">
            <v>0</v>
          </cell>
          <cell r="S507">
            <v>0</v>
          </cell>
          <cell r="T507">
            <v>175.80133499999999</v>
          </cell>
          <cell r="U507">
            <v>0</v>
          </cell>
          <cell r="V507">
            <v>0</v>
          </cell>
          <cell r="W507">
            <v>409.95304499999992</v>
          </cell>
          <cell r="X507">
            <v>0</v>
          </cell>
          <cell r="Y507">
            <v>0</v>
          </cell>
          <cell r="Z507">
            <v>178414.69608392002</v>
          </cell>
          <cell r="AA507">
            <v>0</v>
          </cell>
          <cell r="AB507">
            <v>2204.2849999999999</v>
          </cell>
          <cell r="AC507">
            <v>2815.73155</v>
          </cell>
          <cell r="AD507">
            <v>3205.6017040000002</v>
          </cell>
          <cell r="AE507">
            <v>3205.6017040000002</v>
          </cell>
          <cell r="AF507">
            <v>3205.6017040000002</v>
          </cell>
          <cell r="AG507">
            <v>3381.4030390000003</v>
          </cell>
          <cell r="AH507">
            <v>3381.4030390000003</v>
          </cell>
          <cell r="AI507">
            <v>3381.4030390000003</v>
          </cell>
          <cell r="AJ507">
            <v>3791.356084</v>
          </cell>
          <cell r="AK507">
            <v>3791.356084</v>
          </cell>
          <cell r="AL507">
            <v>3791.356084</v>
          </cell>
          <cell r="AM507">
            <v>182206.05216792002</v>
          </cell>
          <cell r="AO507">
            <v>3205.6017040000002</v>
          </cell>
          <cell r="AP507">
            <v>175.80133499999999</v>
          </cell>
          <cell r="AQ507">
            <v>409.95304499999992</v>
          </cell>
          <cell r="AR507">
            <v>178414.69608392002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2815.73155</v>
          </cell>
          <cell r="O508">
            <v>2204.2849999999999</v>
          </cell>
          <cell r="P508">
            <v>611.44655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204.2849999999999</v>
          </cell>
          <cell r="AC508">
            <v>2815.73155</v>
          </cell>
          <cell r="AD508">
            <v>2815.73155</v>
          </cell>
          <cell r="AE508">
            <v>2815.73155</v>
          </cell>
          <cell r="AF508">
            <v>2815.73155</v>
          </cell>
          <cell r="AG508">
            <v>2815.73155</v>
          </cell>
          <cell r="AH508">
            <v>2815.73155</v>
          </cell>
          <cell r="AI508">
            <v>2815.73155</v>
          </cell>
          <cell r="AJ508">
            <v>2815.73155</v>
          </cell>
          <cell r="AK508">
            <v>2815.73155</v>
          </cell>
          <cell r="AL508">
            <v>2815.73155</v>
          </cell>
          <cell r="AM508">
            <v>2815.73155</v>
          </cell>
          <cell r="AO508">
            <v>2815.73155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200</v>
          </cell>
          <cell r="O511">
            <v>0</v>
          </cell>
          <cell r="P511">
            <v>0</v>
          </cell>
          <cell r="Q511">
            <v>50</v>
          </cell>
          <cell r="R511">
            <v>0</v>
          </cell>
          <cell r="S511">
            <v>0</v>
          </cell>
          <cell r="T511">
            <v>50</v>
          </cell>
          <cell r="U511">
            <v>0</v>
          </cell>
          <cell r="V511">
            <v>0</v>
          </cell>
          <cell r="W511">
            <v>50</v>
          </cell>
          <cell r="X511">
            <v>0</v>
          </cell>
          <cell r="Y511">
            <v>0</v>
          </cell>
          <cell r="Z511">
            <v>50</v>
          </cell>
          <cell r="AA511">
            <v>0</v>
          </cell>
          <cell r="AB511">
            <v>0</v>
          </cell>
          <cell r="AC511">
            <v>0</v>
          </cell>
          <cell r="AD511">
            <v>50</v>
          </cell>
          <cell r="AE511">
            <v>50</v>
          </cell>
          <cell r="AF511">
            <v>50</v>
          </cell>
          <cell r="AG511">
            <v>100</v>
          </cell>
          <cell r="AH511">
            <v>100</v>
          </cell>
          <cell r="AI511">
            <v>100</v>
          </cell>
          <cell r="AJ511">
            <v>150</v>
          </cell>
          <cell r="AK511">
            <v>150</v>
          </cell>
          <cell r="AL511">
            <v>150</v>
          </cell>
          <cell r="AM511">
            <v>200</v>
          </cell>
          <cell r="AO511">
            <v>50</v>
          </cell>
          <cell r="AP511">
            <v>50</v>
          </cell>
          <cell r="AQ511">
            <v>50</v>
          </cell>
          <cell r="AR511">
            <v>5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78640.32061792002</v>
          </cell>
          <cell r="O514">
            <v>0</v>
          </cell>
          <cell r="P514">
            <v>0</v>
          </cell>
          <cell r="Q514">
            <v>89.870154000000269</v>
          </cell>
          <cell r="R514">
            <v>0</v>
          </cell>
          <cell r="S514">
            <v>0</v>
          </cell>
          <cell r="T514">
            <v>25.801335000000005</v>
          </cell>
          <cell r="U514">
            <v>0</v>
          </cell>
          <cell r="V514">
            <v>0</v>
          </cell>
          <cell r="W514">
            <v>259.95304499999992</v>
          </cell>
          <cell r="X514">
            <v>0</v>
          </cell>
          <cell r="Y514">
            <v>0</v>
          </cell>
          <cell r="Z514">
            <v>178264.69608392002</v>
          </cell>
          <cell r="AA514">
            <v>0</v>
          </cell>
          <cell r="AB514">
            <v>0</v>
          </cell>
          <cell r="AC514">
            <v>0</v>
          </cell>
          <cell r="AD514">
            <v>89.870154000000269</v>
          </cell>
          <cell r="AE514">
            <v>89.870154000000269</v>
          </cell>
          <cell r="AF514">
            <v>89.870154000000269</v>
          </cell>
          <cell r="AG514">
            <v>115.67148900000028</v>
          </cell>
          <cell r="AH514">
            <v>115.67148900000028</v>
          </cell>
          <cell r="AI514">
            <v>115.67148900000028</v>
          </cell>
          <cell r="AJ514">
            <v>375.62453400000021</v>
          </cell>
          <cell r="AK514">
            <v>375.62453400000021</v>
          </cell>
          <cell r="AL514">
            <v>375.62453400000021</v>
          </cell>
          <cell r="AM514">
            <v>178640.32061792002</v>
          </cell>
          <cell r="AO514">
            <v>89.870154000000269</v>
          </cell>
          <cell r="AP514">
            <v>25.801335000000005</v>
          </cell>
          <cell r="AQ514">
            <v>259.95304499999992</v>
          </cell>
          <cell r="AR514">
            <v>178264.69608392002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550</v>
          </cell>
          <cell r="O529">
            <v>0</v>
          </cell>
          <cell r="P529">
            <v>0</v>
          </cell>
          <cell r="Q529">
            <v>250</v>
          </cell>
          <cell r="R529">
            <v>0</v>
          </cell>
          <cell r="S529">
            <v>0</v>
          </cell>
          <cell r="T529">
            <v>100</v>
          </cell>
          <cell r="U529">
            <v>0</v>
          </cell>
          <cell r="V529">
            <v>0</v>
          </cell>
          <cell r="W529">
            <v>100</v>
          </cell>
          <cell r="X529">
            <v>0</v>
          </cell>
          <cell r="Y529">
            <v>0</v>
          </cell>
          <cell r="Z529">
            <v>100</v>
          </cell>
          <cell r="AA529">
            <v>0</v>
          </cell>
          <cell r="AB529">
            <v>0</v>
          </cell>
          <cell r="AC529">
            <v>0</v>
          </cell>
          <cell r="AD529">
            <v>250</v>
          </cell>
          <cell r="AE529">
            <v>250</v>
          </cell>
          <cell r="AF529">
            <v>250</v>
          </cell>
          <cell r="AG529">
            <v>350</v>
          </cell>
          <cell r="AH529">
            <v>350</v>
          </cell>
          <cell r="AI529">
            <v>350</v>
          </cell>
          <cell r="AJ529">
            <v>450</v>
          </cell>
          <cell r="AK529">
            <v>450</v>
          </cell>
          <cell r="AL529">
            <v>450</v>
          </cell>
          <cell r="AM529">
            <v>550</v>
          </cell>
          <cell r="AO529">
            <v>250</v>
          </cell>
          <cell r="AP529">
            <v>100</v>
          </cell>
          <cell r="AQ529">
            <v>100</v>
          </cell>
          <cell r="AR529">
            <v>10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N532">
            <v>20791.80519677847</v>
          </cell>
          <cell r="O532">
            <v>1351.9455601961708</v>
          </cell>
          <cell r="P532">
            <v>1474.4507879622988</v>
          </cell>
          <cell r="Q532">
            <v>364.06274983104106</v>
          </cell>
          <cell r="R532">
            <v>1914.6722905828774</v>
          </cell>
          <cell r="S532">
            <v>2165.2504337757655</v>
          </cell>
          <cell r="T532">
            <v>1732.3466441544961</v>
          </cell>
          <cell r="U532">
            <v>2171.8904024811018</v>
          </cell>
          <cell r="V532">
            <v>2081.7792586151891</v>
          </cell>
          <cell r="W532">
            <v>1607.4914165448199</v>
          </cell>
          <cell r="X532">
            <v>2165.7777446487294</v>
          </cell>
          <cell r="Y532">
            <v>2161.3272106393424</v>
          </cell>
          <cell r="Z532">
            <v>1600.8106973466638</v>
          </cell>
          <cell r="AA532">
            <v>0</v>
          </cell>
          <cell r="AB532">
            <v>1351.9455601961708</v>
          </cell>
          <cell r="AC532">
            <v>2826.3963481584697</v>
          </cell>
          <cell r="AD532">
            <v>3190.4590979895106</v>
          </cell>
          <cell r="AE532">
            <v>5105.1313885723885</v>
          </cell>
          <cell r="AF532">
            <v>7270.3818223481539</v>
          </cell>
          <cell r="AG532">
            <v>9002.7284665026491</v>
          </cell>
          <cell r="AH532">
            <v>11174.618868983751</v>
          </cell>
          <cell r="AI532">
            <v>13256.398127598939</v>
          </cell>
          <cell r="AJ532">
            <v>14863.88954414376</v>
          </cell>
          <cell r="AK532">
            <v>17029.667288792491</v>
          </cell>
          <cell r="AL532">
            <v>19190.994499431832</v>
          </cell>
          <cell r="AM532">
            <v>20791.805196778496</v>
          </cell>
          <cell r="AO532">
            <v>3190.4590979895106</v>
          </cell>
          <cell r="AP532">
            <v>5812.2693685131389</v>
          </cell>
          <cell r="AQ532">
            <v>5861.1610776411108</v>
          </cell>
          <cell r="AR532">
            <v>5927.915652634736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20791.80519677847</v>
          </cell>
          <cell r="O537">
            <v>1351.9455601961708</v>
          </cell>
          <cell r="P537">
            <v>1474.4507879622988</v>
          </cell>
          <cell r="Q537">
            <v>364.06274983104106</v>
          </cell>
          <cell r="R537">
            <v>1914.6722905828774</v>
          </cell>
          <cell r="S537">
            <v>2165.2504337757655</v>
          </cell>
          <cell r="T537">
            <v>1732.3466441544961</v>
          </cell>
          <cell r="U537">
            <v>2171.8904024811018</v>
          </cell>
          <cell r="V537">
            <v>2081.7792586151891</v>
          </cell>
          <cell r="W537">
            <v>1607.4914165448199</v>
          </cell>
          <cell r="X537">
            <v>2165.7777446487294</v>
          </cell>
          <cell r="Y537">
            <v>2161.3272106393424</v>
          </cell>
          <cell r="Z537">
            <v>1600.8106973466638</v>
          </cell>
          <cell r="AA537">
            <v>0</v>
          </cell>
          <cell r="AB537">
            <v>1351.9455601961708</v>
          </cell>
          <cell r="AC537">
            <v>2826.3963481584697</v>
          </cell>
          <cell r="AD537">
            <v>3190.4590979895106</v>
          </cell>
          <cell r="AE537">
            <v>5105.1313885723885</v>
          </cell>
          <cell r="AF537">
            <v>7270.3818223481539</v>
          </cell>
          <cell r="AG537">
            <v>9002.7284665026491</v>
          </cell>
          <cell r="AH537">
            <v>11174.618868983751</v>
          </cell>
          <cell r="AI537">
            <v>13256.398127598939</v>
          </cell>
          <cell r="AJ537">
            <v>14863.88954414376</v>
          </cell>
          <cell r="AK537">
            <v>17029.667288792491</v>
          </cell>
          <cell r="AL537">
            <v>19190.994499431832</v>
          </cell>
          <cell r="AM537">
            <v>20791.805196778496</v>
          </cell>
          <cell r="AO537">
            <v>3190.4590979895106</v>
          </cell>
          <cell r="AP537">
            <v>5812.2693685131389</v>
          </cell>
          <cell r="AQ537">
            <v>5861.1610776411108</v>
          </cell>
          <cell r="AR537">
            <v>5927.915652634736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4">
        <row r="1">
          <cell r="L1" t="str">
            <v>энергоаудит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str">
            <v>химреактивы+Реагенты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Поверка приборов+Поверка средства измерения и оборудования КИПиА 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25">
        <row r="1">
          <cell r="L1" t="str">
            <v>энерготрейдинг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75463.783833853246</v>
          </cell>
          <cell r="O37">
            <v>5979.652791321635</v>
          </cell>
          <cell r="P37">
            <v>6148.3224313216351</v>
          </cell>
          <cell r="Q37">
            <v>6056.4566813216352</v>
          </cell>
          <cell r="R37">
            <v>6004.4043513216357</v>
          </cell>
          <cell r="S37">
            <v>5994.3175213216355</v>
          </cell>
          <cell r="T37">
            <v>5971.7032513216354</v>
          </cell>
          <cell r="U37">
            <v>6532.9095159872386</v>
          </cell>
          <cell r="V37">
            <v>6443.6190159872385</v>
          </cell>
          <cell r="W37">
            <v>6509.405575987239</v>
          </cell>
          <cell r="X37">
            <v>6589.1555959872385</v>
          </cell>
          <cell r="Y37">
            <v>6609.3864759872386</v>
          </cell>
          <cell r="Z37">
            <v>6624.4506259872387</v>
          </cell>
          <cell r="AA37">
            <v>0</v>
          </cell>
          <cell r="AB37">
            <v>5979.652791321635</v>
          </cell>
          <cell r="AC37">
            <v>12127.97522264327</v>
          </cell>
          <cell r="AD37">
            <v>18184.431903964905</v>
          </cell>
          <cell r="AE37">
            <v>24188.83625528654</v>
          </cell>
          <cell r="AF37">
            <v>30183.153776608175</v>
          </cell>
          <cell r="AG37">
            <v>36154.857027929807</v>
          </cell>
          <cell r="AH37">
            <v>42687.766543917045</v>
          </cell>
          <cell r="AI37">
            <v>49131.385559904287</v>
          </cell>
          <cell r="AJ37">
            <v>55640.79113589153</v>
          </cell>
          <cell r="AK37">
            <v>62229.946731878765</v>
          </cell>
          <cell r="AL37">
            <v>68839.333207866002</v>
          </cell>
          <cell r="AM37">
            <v>75463.783833853246</v>
          </cell>
          <cell r="AN37">
            <v>0</v>
          </cell>
          <cell r="AO37">
            <v>18184.431903964905</v>
          </cell>
          <cell r="AP37">
            <v>17970.425123964906</v>
          </cell>
          <cell r="AQ37">
            <v>19485.934107961715</v>
          </cell>
          <cell r="AR37">
            <v>19822.992697961716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75463.783833853246</v>
          </cell>
          <cell r="O47">
            <v>5979.652791321635</v>
          </cell>
          <cell r="P47">
            <v>6148.3224313216351</v>
          </cell>
          <cell r="Q47">
            <v>6056.4566813216352</v>
          </cell>
          <cell r="R47">
            <v>6004.4043513216357</v>
          </cell>
          <cell r="S47">
            <v>5994.3175213216355</v>
          </cell>
          <cell r="T47">
            <v>5971.7032513216354</v>
          </cell>
          <cell r="U47">
            <v>6532.9095159872386</v>
          </cell>
          <cell r="V47">
            <v>6443.6190159872385</v>
          </cell>
          <cell r="W47">
            <v>6509.405575987239</v>
          </cell>
          <cell r="X47">
            <v>6589.1555959872385</v>
          </cell>
          <cell r="Y47">
            <v>6609.3864759872386</v>
          </cell>
          <cell r="Z47">
            <v>6624.4506259872387</v>
          </cell>
          <cell r="AA47">
            <v>0</v>
          </cell>
          <cell r="AB47">
            <v>5979.652791321635</v>
          </cell>
          <cell r="AC47">
            <v>12127.97522264327</v>
          </cell>
          <cell r="AD47">
            <v>18184.431903964905</v>
          </cell>
          <cell r="AE47">
            <v>24188.83625528654</v>
          </cell>
          <cell r="AF47">
            <v>30183.153776608175</v>
          </cell>
          <cell r="AG47">
            <v>36154.857027929807</v>
          </cell>
          <cell r="AH47">
            <v>42687.766543917045</v>
          </cell>
          <cell r="AI47">
            <v>49131.385559904287</v>
          </cell>
          <cell r="AJ47">
            <v>55640.79113589153</v>
          </cell>
          <cell r="AK47">
            <v>62229.946731878765</v>
          </cell>
          <cell r="AL47">
            <v>68839.333207866002</v>
          </cell>
          <cell r="AM47">
            <v>75463.783833853246</v>
          </cell>
          <cell r="AN47">
            <v>0</v>
          </cell>
          <cell r="AO47">
            <v>18184.431903964905</v>
          </cell>
          <cell r="AP47">
            <v>17970.425123964906</v>
          </cell>
          <cell r="AQ47">
            <v>19485.934107961715</v>
          </cell>
          <cell r="AR47">
            <v>19822.992697961716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75463.783833853246</v>
          </cell>
          <cell r="O48">
            <v>5979.652791321635</v>
          </cell>
          <cell r="P48">
            <v>6148.3224313216351</v>
          </cell>
          <cell r="Q48">
            <v>6056.4566813216352</v>
          </cell>
          <cell r="R48">
            <v>6004.4043513216357</v>
          </cell>
          <cell r="S48">
            <v>5994.3175213216355</v>
          </cell>
          <cell r="T48">
            <v>5971.7032513216354</v>
          </cell>
          <cell r="U48">
            <v>6532.9095159872386</v>
          </cell>
          <cell r="V48">
            <v>6443.6190159872385</v>
          </cell>
          <cell r="W48">
            <v>6509.405575987239</v>
          </cell>
          <cell r="X48">
            <v>6589.1555959872385</v>
          </cell>
          <cell r="Y48">
            <v>6609.3864759872386</v>
          </cell>
          <cell r="Z48">
            <v>6624.4506259872387</v>
          </cell>
          <cell r="AA48">
            <v>0</v>
          </cell>
          <cell r="AB48">
            <v>5979.652791321635</v>
          </cell>
          <cell r="AC48">
            <v>12127.97522264327</v>
          </cell>
          <cell r="AD48">
            <v>18184.431903964905</v>
          </cell>
          <cell r="AE48">
            <v>24188.83625528654</v>
          </cell>
          <cell r="AF48">
            <v>30183.153776608175</v>
          </cell>
          <cell r="AG48">
            <v>36154.857027929807</v>
          </cell>
          <cell r="AH48">
            <v>42687.766543917045</v>
          </cell>
          <cell r="AI48">
            <v>49131.385559904287</v>
          </cell>
          <cell r="AJ48">
            <v>55640.79113589153</v>
          </cell>
          <cell r="AK48">
            <v>62229.946731878765</v>
          </cell>
          <cell r="AL48">
            <v>68839.333207866002</v>
          </cell>
          <cell r="AM48">
            <v>75463.783833853246</v>
          </cell>
          <cell r="AN48">
            <v>0</v>
          </cell>
          <cell r="AO48">
            <v>18184.431903964905</v>
          </cell>
          <cell r="AP48">
            <v>17970.425123964906</v>
          </cell>
          <cell r="AQ48">
            <v>19485.934107961715</v>
          </cell>
          <cell r="AR48">
            <v>19822.992697961716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9673.2740299999987</v>
          </cell>
          <cell r="O49">
            <v>735.48172</v>
          </cell>
          <cell r="P49">
            <v>904.15135999999995</v>
          </cell>
          <cell r="Q49">
            <v>812.28561000000002</v>
          </cell>
          <cell r="R49">
            <v>760.23328000000004</v>
          </cell>
          <cell r="S49">
            <v>750.14644999999996</v>
          </cell>
          <cell r="T49">
            <v>727.53218000000004</v>
          </cell>
          <cell r="U49">
            <v>811.99562000000003</v>
          </cell>
          <cell r="V49">
            <v>722.70511999999997</v>
          </cell>
          <cell r="W49">
            <v>788.49167999999997</v>
          </cell>
          <cell r="X49">
            <v>868.24170000000004</v>
          </cell>
          <cell r="Y49">
            <v>888.47257999999999</v>
          </cell>
          <cell r="Z49">
            <v>903.53673000000003</v>
          </cell>
          <cell r="AA49">
            <v>0</v>
          </cell>
          <cell r="AB49">
            <v>735.48172</v>
          </cell>
          <cell r="AC49">
            <v>1639.6330800000001</v>
          </cell>
          <cell r="AD49">
            <v>2451.91869</v>
          </cell>
          <cell r="AE49">
            <v>3212.1519699999999</v>
          </cell>
          <cell r="AF49">
            <v>3962.2984200000001</v>
          </cell>
          <cell r="AG49">
            <v>4689.8306000000002</v>
          </cell>
          <cell r="AH49">
            <v>5501.8262199999999</v>
          </cell>
          <cell r="AI49">
            <v>6224.5313399999995</v>
          </cell>
          <cell r="AJ49">
            <v>7013.0230199999996</v>
          </cell>
          <cell r="AK49">
            <v>7881.2647199999992</v>
          </cell>
          <cell r="AL49">
            <v>8769.7372999999989</v>
          </cell>
          <cell r="AM49">
            <v>9673.2740299999987</v>
          </cell>
          <cell r="AN49">
            <v>0</v>
          </cell>
          <cell r="AO49">
            <v>2451.91869</v>
          </cell>
          <cell r="AP49">
            <v>2237.9119100000003</v>
          </cell>
          <cell r="AQ49">
            <v>2323.1924199999999</v>
          </cell>
          <cell r="AR49">
            <v>2660.25101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65790.509803853231</v>
          </cell>
          <cell r="O51">
            <v>5244.1710713216353</v>
          </cell>
          <cell r="P51">
            <v>5244.1710713216353</v>
          </cell>
          <cell r="Q51">
            <v>5244.1710713216353</v>
          </cell>
          <cell r="R51">
            <v>5244.1710713216353</v>
          </cell>
          <cell r="S51">
            <v>5244.1710713216353</v>
          </cell>
          <cell r="T51">
            <v>5244.1710713216353</v>
          </cell>
          <cell r="U51">
            <v>5720.9138959872389</v>
          </cell>
          <cell r="V51">
            <v>5720.9138959872389</v>
          </cell>
          <cell r="W51">
            <v>5720.9138959872389</v>
          </cell>
          <cell r="X51">
            <v>5720.9138959872389</v>
          </cell>
          <cell r="Y51">
            <v>5720.9138959872389</v>
          </cell>
          <cell r="Z51">
            <v>5720.9138959872389</v>
          </cell>
          <cell r="AA51">
            <v>0</v>
          </cell>
          <cell r="AB51">
            <v>5244.1710713216353</v>
          </cell>
          <cell r="AC51">
            <v>10488.342142643271</v>
          </cell>
          <cell r="AD51">
            <v>15732.513213964907</v>
          </cell>
          <cell r="AE51">
            <v>20976.684285286541</v>
          </cell>
          <cell r="AF51">
            <v>26220.855356608175</v>
          </cell>
          <cell r="AG51">
            <v>31465.02642792981</v>
          </cell>
          <cell r="AH51">
            <v>37185.94032391705</v>
          </cell>
          <cell r="AI51">
            <v>42906.854219904286</v>
          </cell>
          <cell r="AJ51">
            <v>48627.768115891522</v>
          </cell>
          <cell r="AK51">
            <v>54348.682011878758</v>
          </cell>
          <cell r="AL51">
            <v>60069.595907865994</v>
          </cell>
          <cell r="AM51">
            <v>65790.509803853231</v>
          </cell>
          <cell r="AN51">
            <v>0</v>
          </cell>
          <cell r="AO51">
            <v>15732.513213964907</v>
          </cell>
          <cell r="AP51">
            <v>15732.513213964907</v>
          </cell>
          <cell r="AQ51">
            <v>17162.741687961716</v>
          </cell>
          <cell r="AR51">
            <v>17162.741687961716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80619.015501377929</v>
          </cell>
          <cell r="O79">
            <v>7071.2356507323038</v>
          </cell>
          <cell r="P79">
            <v>7359.3904741915239</v>
          </cell>
          <cell r="Q79">
            <v>6860.6994314076856</v>
          </cell>
          <cell r="R79">
            <v>6895.1194528671931</v>
          </cell>
          <cell r="S79">
            <v>7174.5889553335828</v>
          </cell>
          <cell r="T79">
            <v>6949.5136156029348</v>
          </cell>
          <cell r="U79">
            <v>6042.3923385143726</v>
          </cell>
          <cell r="V79">
            <v>6020.8074178053448</v>
          </cell>
          <cell r="W79">
            <v>6579.6692287670248</v>
          </cell>
          <cell r="X79">
            <v>6703.3582146587387</v>
          </cell>
          <cell r="Y79">
            <v>6395.1203492546438</v>
          </cell>
          <cell r="Z79">
            <v>6567.1203722425871</v>
          </cell>
          <cell r="AA79">
            <v>0</v>
          </cell>
          <cell r="AB79">
            <v>7071.2356507323038</v>
          </cell>
          <cell r="AC79">
            <v>14430.626124923827</v>
          </cell>
          <cell r="AD79">
            <v>21291.325556331511</v>
          </cell>
          <cell r="AE79">
            <v>28186.445009198702</v>
          </cell>
          <cell r="AF79">
            <v>35361.033964532282</v>
          </cell>
          <cell r="AG79">
            <v>42310.547580135215</v>
          </cell>
          <cell r="AH79">
            <v>48352.939918649587</v>
          </cell>
          <cell r="AI79">
            <v>54373.74733645493</v>
          </cell>
          <cell r="AJ79">
            <v>60953.416565221953</v>
          </cell>
          <cell r="AK79">
            <v>67656.774779880696</v>
          </cell>
          <cell r="AL79">
            <v>74051.895129135344</v>
          </cell>
          <cell r="AM79">
            <v>80619.015501377929</v>
          </cell>
          <cell r="AN79">
            <v>0</v>
          </cell>
          <cell r="AO79">
            <v>21291.325556331511</v>
          </cell>
          <cell r="AP79">
            <v>21019.222023803712</v>
          </cell>
          <cell r="AQ79">
            <v>18642.868985086745</v>
          </cell>
          <cell r="AR79">
            <v>19665.59893615597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770.78451844856693</v>
          </cell>
          <cell r="O92">
            <v>70.407733746798556</v>
          </cell>
          <cell r="P92">
            <v>84.447443975257528</v>
          </cell>
          <cell r="Q92">
            <v>64.960556158279473</v>
          </cell>
          <cell r="R92">
            <v>126.51369105720104</v>
          </cell>
          <cell r="S92">
            <v>59.428143210371672</v>
          </cell>
          <cell r="T92">
            <v>54.637985401097012</v>
          </cell>
          <cell r="U92">
            <v>46.306929689784099</v>
          </cell>
          <cell r="V92">
            <v>58.281464008981658</v>
          </cell>
          <cell r="W92">
            <v>49.510819191079989</v>
          </cell>
          <cell r="X92">
            <v>45.781220369301622</v>
          </cell>
          <cell r="Y92">
            <v>58.834408264192987</v>
          </cell>
          <cell r="Z92">
            <v>51.674123376221097</v>
          </cell>
          <cell r="AA92">
            <v>0</v>
          </cell>
          <cell r="AB92">
            <v>70.407733746798556</v>
          </cell>
          <cell r="AC92">
            <v>154.85517772205608</v>
          </cell>
          <cell r="AD92">
            <v>219.81573388033556</v>
          </cell>
          <cell r="AE92">
            <v>346.3294249375366</v>
          </cell>
          <cell r="AF92">
            <v>405.75756814790827</v>
          </cell>
          <cell r="AG92">
            <v>460.39555354900529</v>
          </cell>
          <cell r="AH92">
            <v>506.7024832387894</v>
          </cell>
          <cell r="AI92">
            <v>564.98394724777108</v>
          </cell>
          <cell r="AJ92">
            <v>614.49476643885112</v>
          </cell>
          <cell r="AK92">
            <v>660.27598680815277</v>
          </cell>
          <cell r="AL92">
            <v>719.1103950723458</v>
          </cell>
          <cell r="AM92">
            <v>770.78451844856693</v>
          </cell>
          <cell r="AN92">
            <v>0</v>
          </cell>
          <cell r="AO92">
            <v>219.81573388033556</v>
          </cell>
          <cell r="AP92">
            <v>240.57981966866973</v>
          </cell>
          <cell r="AQ92">
            <v>154.09921288984575</v>
          </cell>
          <cell r="AR92">
            <v>156.2897520097157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454.48534239025321</v>
          </cell>
          <cell r="O93">
            <v>22.298452801964402</v>
          </cell>
          <cell r="P93">
            <v>45.895637494040265</v>
          </cell>
          <cell r="Q93">
            <v>42.691244744671799</v>
          </cell>
          <cell r="R93">
            <v>44.033700280082989</v>
          </cell>
          <cell r="S93">
            <v>37.242072556856769</v>
          </cell>
          <cell r="T93">
            <v>35.301641584547262</v>
          </cell>
          <cell r="U93">
            <v>35.64129596817466</v>
          </cell>
          <cell r="V93">
            <v>35.365662360755309</v>
          </cell>
          <cell r="W93">
            <v>35.030328119676881</v>
          </cell>
          <cell r="X93">
            <v>35.586951850705816</v>
          </cell>
          <cell r="Y93">
            <v>42.989661500392621</v>
          </cell>
          <cell r="Z93">
            <v>42.408693128384421</v>
          </cell>
          <cell r="AA93">
            <v>0</v>
          </cell>
          <cell r="AB93">
            <v>22.298452801964402</v>
          </cell>
          <cell r="AC93">
            <v>68.194090296004674</v>
          </cell>
          <cell r="AD93">
            <v>110.88533504067647</v>
          </cell>
          <cell r="AE93">
            <v>154.91903532075946</v>
          </cell>
          <cell r="AF93">
            <v>192.16110787761625</v>
          </cell>
          <cell r="AG93">
            <v>227.46274946216352</v>
          </cell>
          <cell r="AH93">
            <v>263.10404543033815</v>
          </cell>
          <cell r="AI93">
            <v>298.46970779109347</v>
          </cell>
          <cell r="AJ93">
            <v>333.50003591077035</v>
          </cell>
          <cell r="AK93">
            <v>369.08698776147617</v>
          </cell>
          <cell r="AL93">
            <v>412.07664926186879</v>
          </cell>
          <cell r="AM93">
            <v>454.48534239025321</v>
          </cell>
          <cell r="AN93">
            <v>0</v>
          </cell>
          <cell r="AO93">
            <v>110.88533504067647</v>
          </cell>
          <cell r="AP93">
            <v>116.57741442148702</v>
          </cell>
          <cell r="AQ93">
            <v>106.03728644860685</v>
          </cell>
          <cell r="AR93">
            <v>120.98530647948286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316.29917605831349</v>
          </cell>
          <cell r="O97">
            <v>48.109280944834154</v>
          </cell>
          <cell r="P97">
            <v>38.551806481217255</v>
          </cell>
          <cell r="Q97">
            <v>22.269311413607685</v>
          </cell>
          <cell r="R97">
            <v>82.479990777118047</v>
          </cell>
          <cell r="S97">
            <v>22.186070653514903</v>
          </cell>
          <cell r="T97">
            <v>19.33634381654975</v>
          </cell>
          <cell r="U97">
            <v>10.665633721609442</v>
          </cell>
          <cell r="V97">
            <v>22.915801648226349</v>
          </cell>
          <cell r="W97">
            <v>14.480491071403108</v>
          </cell>
          <cell r="X97">
            <v>10.194268518595809</v>
          </cell>
          <cell r="Y97">
            <v>15.844746763800369</v>
          </cell>
          <cell r="Z97">
            <v>9.2654302478366759</v>
          </cell>
          <cell r="AA97">
            <v>0</v>
          </cell>
          <cell r="AB97">
            <v>48.109280944834154</v>
          </cell>
          <cell r="AC97">
            <v>86.661087426051409</v>
          </cell>
          <cell r="AD97">
            <v>108.93039883965909</v>
          </cell>
          <cell r="AE97">
            <v>191.41038961677714</v>
          </cell>
          <cell r="AF97">
            <v>213.59646027029203</v>
          </cell>
          <cell r="AG97">
            <v>232.93280408684177</v>
          </cell>
          <cell r="AH97">
            <v>243.59843780845122</v>
          </cell>
          <cell r="AI97">
            <v>266.51423945667756</v>
          </cell>
          <cell r="AJ97">
            <v>280.99473052808065</v>
          </cell>
          <cell r="AK97">
            <v>291.18899904667649</v>
          </cell>
          <cell r="AL97">
            <v>307.03374581047683</v>
          </cell>
          <cell r="AM97">
            <v>316.29917605831349</v>
          </cell>
          <cell r="AN97">
            <v>0</v>
          </cell>
          <cell r="AO97">
            <v>108.93039883965909</v>
          </cell>
          <cell r="AP97">
            <v>124.00240524718271</v>
          </cell>
          <cell r="AQ97">
            <v>48.061926441238896</v>
          </cell>
          <cell r="AR97">
            <v>35.304445530232854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42.22703350744635</v>
          </cell>
          <cell r="O98">
            <v>0</v>
          </cell>
          <cell r="P98">
            <v>0</v>
          </cell>
          <cell r="Q98">
            <v>11.828486284874128</v>
          </cell>
          <cell r="R98">
            <v>30.39854722257221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1.828486284874128</v>
          </cell>
          <cell r="AE98">
            <v>42.22703350744635</v>
          </cell>
          <cell r="AF98">
            <v>42.22703350744635</v>
          </cell>
          <cell r="AG98">
            <v>42.22703350744635</v>
          </cell>
          <cell r="AH98">
            <v>42.22703350744635</v>
          </cell>
          <cell r="AI98">
            <v>42.22703350744635</v>
          </cell>
          <cell r="AJ98">
            <v>42.22703350744635</v>
          </cell>
          <cell r="AK98">
            <v>42.22703350744635</v>
          </cell>
          <cell r="AL98">
            <v>42.22703350744635</v>
          </cell>
          <cell r="AM98">
            <v>42.22703350744635</v>
          </cell>
          <cell r="AN98">
            <v>0</v>
          </cell>
          <cell r="AO98">
            <v>11.828486284874128</v>
          </cell>
          <cell r="AP98">
            <v>30.398547222572219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50.623365124575095</v>
          </cell>
          <cell r="O99">
            <v>0</v>
          </cell>
          <cell r="P99">
            <v>6.121878270032914</v>
          </cell>
          <cell r="Q99">
            <v>0</v>
          </cell>
          <cell r="R99">
            <v>39.799999999999997</v>
          </cell>
          <cell r="S99">
            <v>0</v>
          </cell>
          <cell r="T99">
            <v>0</v>
          </cell>
          <cell r="U99">
            <v>0</v>
          </cell>
          <cell r="V99">
            <v>4.701486854542184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6.121878270032914</v>
          </cell>
          <cell r="AD99">
            <v>6.121878270032914</v>
          </cell>
          <cell r="AE99">
            <v>45.921878270032913</v>
          </cell>
          <cell r="AF99">
            <v>45.921878270032913</v>
          </cell>
          <cell r="AG99">
            <v>45.921878270032913</v>
          </cell>
          <cell r="AH99">
            <v>45.921878270032913</v>
          </cell>
          <cell r="AI99">
            <v>50.623365124575095</v>
          </cell>
          <cell r="AJ99">
            <v>50.623365124575095</v>
          </cell>
          <cell r="AK99">
            <v>50.623365124575095</v>
          </cell>
          <cell r="AL99">
            <v>50.623365124575095</v>
          </cell>
          <cell r="AM99">
            <v>50.623365124575095</v>
          </cell>
          <cell r="AN99">
            <v>0</v>
          </cell>
          <cell r="AO99">
            <v>6.121878270032914</v>
          </cell>
          <cell r="AP99">
            <v>39.799999999999997</v>
          </cell>
          <cell r="AQ99">
            <v>4.7014868545421846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26.058847047793218</v>
          </cell>
          <cell r="O100">
            <v>2.2865058945196157</v>
          </cell>
          <cell r="P100">
            <v>2.4181266314274175</v>
          </cell>
          <cell r="Q100">
            <v>2.0933755891028181</v>
          </cell>
          <cell r="R100">
            <v>2.2294275242113137</v>
          </cell>
          <cell r="S100">
            <v>2.3299822729737927</v>
          </cell>
          <cell r="T100">
            <v>2.0923856256253552</v>
          </cell>
          <cell r="U100">
            <v>2.1339747076172904</v>
          </cell>
          <cell r="V100">
            <v>2.1002246686033033</v>
          </cell>
          <cell r="W100">
            <v>2.0591645677502766</v>
          </cell>
          <cell r="X100">
            <v>2.1273205259958026</v>
          </cell>
          <cell r="Y100">
            <v>2.1236188083481999</v>
          </cell>
          <cell r="Z100">
            <v>2.064740231618031</v>
          </cell>
          <cell r="AA100">
            <v>0</v>
          </cell>
          <cell r="AB100">
            <v>2.2865058945196157</v>
          </cell>
          <cell r="AC100">
            <v>4.7046325259470336</v>
          </cell>
          <cell r="AD100">
            <v>6.7980081150498517</v>
          </cell>
          <cell r="AE100">
            <v>9.0274356392611654</v>
          </cell>
          <cell r="AF100">
            <v>11.357417912234958</v>
          </cell>
          <cell r="AG100">
            <v>13.449803537860312</v>
          </cell>
          <cell r="AH100">
            <v>15.583778245477603</v>
          </cell>
          <cell r="AI100">
            <v>17.684002914080907</v>
          </cell>
          <cell r="AJ100">
            <v>19.743167481831183</v>
          </cell>
          <cell r="AK100">
            <v>21.870488007826985</v>
          </cell>
          <cell r="AL100">
            <v>23.994106816175186</v>
          </cell>
          <cell r="AM100">
            <v>26.058847047793218</v>
          </cell>
          <cell r="AN100">
            <v>0</v>
          </cell>
          <cell r="AO100">
            <v>6.7980081150498517</v>
          </cell>
          <cell r="AP100">
            <v>6.6517954228104612</v>
          </cell>
          <cell r="AQ100">
            <v>6.2933639439708706</v>
          </cell>
          <cell r="AR100">
            <v>6.3156795659620331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76.117799596190551</v>
          </cell>
          <cell r="O101">
            <v>8.1865360302796724</v>
          </cell>
          <cell r="P101">
            <v>7.8153038544549878</v>
          </cell>
          <cell r="Q101">
            <v>2.9130878555839841</v>
          </cell>
          <cell r="R101">
            <v>4.5642884035558247</v>
          </cell>
          <cell r="S101">
            <v>13.479607696653712</v>
          </cell>
          <cell r="T101">
            <v>10.400981596968567</v>
          </cell>
          <cell r="U101">
            <v>4.3492493282116911</v>
          </cell>
          <cell r="V101">
            <v>1.9026666666666667</v>
          </cell>
          <cell r="W101">
            <v>5.7323967998234</v>
          </cell>
          <cell r="X101">
            <v>3.9101648462971412</v>
          </cell>
          <cell r="Y101">
            <v>9.5786008392409485</v>
          </cell>
          <cell r="Z101">
            <v>3.2849156784539613</v>
          </cell>
          <cell r="AA101">
            <v>0</v>
          </cell>
          <cell r="AB101">
            <v>8.1865360302796724</v>
          </cell>
          <cell r="AC101">
            <v>16.001839884734661</v>
          </cell>
          <cell r="AD101">
            <v>18.914927740318646</v>
          </cell>
          <cell r="AE101">
            <v>23.479216143874471</v>
          </cell>
          <cell r="AF101">
            <v>36.958823840528183</v>
          </cell>
          <cell r="AG101">
            <v>47.359805437496746</v>
          </cell>
          <cell r="AH101">
            <v>51.709054765708437</v>
          </cell>
          <cell r="AI101">
            <v>53.611721432375106</v>
          </cell>
          <cell r="AJ101">
            <v>59.344118232198504</v>
          </cell>
          <cell r="AK101">
            <v>63.254283078495646</v>
          </cell>
          <cell r="AL101">
            <v>72.832883917736595</v>
          </cell>
          <cell r="AM101">
            <v>76.117799596190551</v>
          </cell>
          <cell r="AN101">
            <v>0</v>
          </cell>
          <cell r="AO101">
            <v>18.914927740318646</v>
          </cell>
          <cell r="AP101">
            <v>28.444877697178104</v>
          </cell>
          <cell r="AQ101">
            <v>11.984312794701758</v>
          </cell>
          <cell r="AR101">
            <v>16.773681363992051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2.5610902605235943</v>
          </cell>
          <cell r="O102">
            <v>0.23525578895518368</v>
          </cell>
          <cell r="P102">
            <v>0.26025673449486658</v>
          </cell>
          <cell r="Q102">
            <v>0.19857129408588417</v>
          </cell>
          <cell r="R102">
            <v>0.22441393180488295</v>
          </cell>
          <cell r="S102">
            <v>0.2435139904782227</v>
          </cell>
          <cell r="T102">
            <v>0.19838325363292988</v>
          </cell>
          <cell r="U102">
            <v>0.20628296912118241</v>
          </cell>
          <cell r="V102">
            <v>0.19987225522325067</v>
          </cell>
          <cell r="W102">
            <v>0.19207301804074281</v>
          </cell>
          <cell r="X102">
            <v>0.20501902822373472</v>
          </cell>
          <cell r="Y102">
            <v>0.20431589858409571</v>
          </cell>
          <cell r="Z102">
            <v>0.19313209787861785</v>
          </cell>
          <cell r="AA102">
            <v>0</v>
          </cell>
          <cell r="AB102">
            <v>0.23525578895518368</v>
          </cell>
          <cell r="AC102">
            <v>0.49551252345005026</v>
          </cell>
          <cell r="AD102">
            <v>0.6940838175359344</v>
          </cell>
          <cell r="AE102">
            <v>0.91849774934081729</v>
          </cell>
          <cell r="AF102">
            <v>1.1620117398190399</v>
          </cell>
          <cell r="AG102">
            <v>1.3603949934519699</v>
          </cell>
          <cell r="AH102">
            <v>1.5666779625731524</v>
          </cell>
          <cell r="AI102">
            <v>1.766550217796403</v>
          </cell>
          <cell r="AJ102">
            <v>1.9586232358371458</v>
          </cell>
          <cell r="AK102">
            <v>2.1636422640608806</v>
          </cell>
          <cell r="AL102">
            <v>2.3679581626449764</v>
          </cell>
          <cell r="AM102">
            <v>2.5610902605235943</v>
          </cell>
          <cell r="AN102">
            <v>0</v>
          </cell>
          <cell r="AO102">
            <v>0.6940838175359344</v>
          </cell>
          <cell r="AP102">
            <v>0.6663111759160355</v>
          </cell>
          <cell r="AQ102">
            <v>0.59822824238517591</v>
          </cell>
          <cell r="AR102">
            <v>0.6024670246864483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1.822818757323409</v>
          </cell>
          <cell r="O103">
            <v>1.0860166067944952</v>
          </cell>
          <cell r="P103">
            <v>1.2014290358031297</v>
          </cell>
          <cell r="Q103">
            <v>0.91666914539146782</v>
          </cell>
          <cell r="R103">
            <v>1.0359670969991666</v>
          </cell>
          <cell r="S103">
            <v>1.1241391288208691</v>
          </cell>
          <cell r="T103">
            <v>0.91580109000560683</v>
          </cell>
          <cell r="U103">
            <v>0.95226872486082514</v>
          </cell>
          <cell r="V103">
            <v>0.92267480164438764</v>
          </cell>
          <cell r="W103">
            <v>0.88667100705914059</v>
          </cell>
          <cell r="X103">
            <v>0.94643396597675611</v>
          </cell>
          <cell r="Y103">
            <v>0.94318809275608539</v>
          </cell>
          <cell r="Z103">
            <v>0.89156006121148124</v>
          </cell>
          <cell r="AA103">
            <v>0</v>
          </cell>
          <cell r="AB103">
            <v>1.0860166067944952</v>
          </cell>
          <cell r="AC103">
            <v>2.2874456425976248</v>
          </cell>
          <cell r="AD103">
            <v>3.2041147879890928</v>
          </cell>
          <cell r="AE103">
            <v>4.2400818849882596</v>
          </cell>
          <cell r="AF103">
            <v>5.3642210138091286</v>
          </cell>
          <cell r="AG103">
            <v>6.2800221038147352</v>
          </cell>
          <cell r="AH103">
            <v>7.2322908286755601</v>
          </cell>
          <cell r="AI103">
            <v>8.154965630319948</v>
          </cell>
          <cell r="AJ103">
            <v>9.0416366373790886</v>
          </cell>
          <cell r="AK103">
            <v>9.988070603355844</v>
          </cell>
          <cell r="AL103">
            <v>10.931258696111929</v>
          </cell>
          <cell r="AM103">
            <v>11.822818757323409</v>
          </cell>
          <cell r="AN103">
            <v>0</v>
          </cell>
          <cell r="AO103">
            <v>3.2041147879890928</v>
          </cell>
          <cell r="AP103">
            <v>3.075907315825642</v>
          </cell>
          <cell r="AQ103">
            <v>2.7616145335643534</v>
          </cell>
          <cell r="AR103">
            <v>2.7811821199443227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24.309166420809053</v>
          </cell>
          <cell r="O105">
            <v>2.2329834341727244</v>
          </cell>
          <cell r="P105">
            <v>2.4702855531841355</v>
          </cell>
          <cell r="Q105">
            <v>1.8847842689239358</v>
          </cell>
          <cell r="R105">
            <v>2.130075499282754</v>
          </cell>
          <cell r="S105">
            <v>2.3113680183689458</v>
          </cell>
          <cell r="T105">
            <v>1.8829994405111428</v>
          </cell>
          <cell r="U105">
            <v>1.957981373573398</v>
          </cell>
          <cell r="V105">
            <v>1.8971326352750626</v>
          </cell>
          <cell r="W105">
            <v>1.8231044147366013</v>
          </cell>
          <cell r="X105">
            <v>1.9459843931874583</v>
          </cell>
          <cell r="Y105">
            <v>1.9393104794684262</v>
          </cell>
          <cell r="Z105">
            <v>1.8331569101244696</v>
          </cell>
          <cell r="AA105">
            <v>0</v>
          </cell>
          <cell r="AB105">
            <v>2.2329834341727244</v>
          </cell>
          <cell r="AC105">
            <v>4.7032689873568598</v>
          </cell>
          <cell r="AD105">
            <v>6.5880532562807961</v>
          </cell>
          <cell r="AE105">
            <v>8.7181287555635496</v>
          </cell>
          <cell r="AF105">
            <v>11.029496773932495</v>
          </cell>
          <cell r="AG105">
            <v>12.912496214443637</v>
          </cell>
          <cell r="AH105">
            <v>14.870477588017035</v>
          </cell>
          <cell r="AI105">
            <v>16.767610223292099</v>
          </cell>
          <cell r="AJ105">
            <v>18.5907146380287</v>
          </cell>
          <cell r="AK105">
            <v>20.536699031216159</v>
          </cell>
          <cell r="AL105">
            <v>22.476009510684584</v>
          </cell>
          <cell r="AM105">
            <v>24.309166420809053</v>
          </cell>
          <cell r="AN105">
            <v>0</v>
          </cell>
          <cell r="AO105">
            <v>6.5880532562807961</v>
          </cell>
          <cell r="AP105">
            <v>6.3244429581628427</v>
          </cell>
          <cell r="AQ105">
            <v>5.6782184235850615</v>
          </cell>
          <cell r="AR105">
            <v>5.7184517827803543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40.230520209348555</v>
          </cell>
          <cell r="O112">
            <v>28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2.8207345008454547</v>
          </cell>
          <cell r="U112">
            <v>0</v>
          </cell>
          <cell r="V112">
            <v>6.6151573832754362</v>
          </cell>
          <cell r="W112">
            <v>2.794628325227659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8</v>
          </cell>
          <cell r="AC112">
            <v>28</v>
          </cell>
          <cell r="AD112">
            <v>28</v>
          </cell>
          <cell r="AE112">
            <v>28</v>
          </cell>
          <cell r="AF112">
            <v>28</v>
          </cell>
          <cell r="AG112">
            <v>30.820734500845454</v>
          </cell>
          <cell r="AH112">
            <v>30.820734500845454</v>
          </cell>
          <cell r="AI112">
            <v>37.435891884120892</v>
          </cell>
          <cell r="AJ112">
            <v>40.230520209348555</v>
          </cell>
          <cell r="AK112">
            <v>40.230520209348555</v>
          </cell>
          <cell r="AL112">
            <v>40.230520209348555</v>
          </cell>
          <cell r="AM112">
            <v>40.230520209348555</v>
          </cell>
          <cell r="AN112">
            <v>0</v>
          </cell>
          <cell r="AO112">
            <v>28</v>
          </cell>
          <cell r="AP112">
            <v>2.8207345008454547</v>
          </cell>
          <cell r="AQ112">
            <v>9.4097857085030956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.34086513282420161</v>
          </cell>
          <cell r="O114">
            <v>0</v>
          </cell>
          <cell r="P114">
            <v>0</v>
          </cell>
          <cell r="Q114">
            <v>0</v>
          </cell>
          <cell r="R114">
            <v>0.34086513282420161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.34086513282420161</v>
          </cell>
          <cell r="AF114">
            <v>0.34086513282420161</v>
          </cell>
          <cell r="AG114">
            <v>0.34086513282420161</v>
          </cell>
          <cell r="AH114">
            <v>0.34086513282420161</v>
          </cell>
          <cell r="AI114">
            <v>0.34086513282420161</v>
          </cell>
          <cell r="AJ114">
            <v>0.34086513282420161</v>
          </cell>
          <cell r="AK114">
            <v>0.34086513282420161</v>
          </cell>
          <cell r="AL114">
            <v>0.34086513282420161</v>
          </cell>
          <cell r="AM114">
            <v>0.34086513282420161</v>
          </cell>
          <cell r="AN114">
            <v>0</v>
          </cell>
          <cell r="AO114">
            <v>0</v>
          </cell>
          <cell r="AP114">
            <v>0.34086513282420161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41.410824438168675</v>
          </cell>
          <cell r="O115">
            <v>6.0819831901124592</v>
          </cell>
          <cell r="P115">
            <v>18.264526401819808</v>
          </cell>
          <cell r="Q115">
            <v>2.4343369756454685</v>
          </cell>
          <cell r="R115">
            <v>1.1595604025568302</v>
          </cell>
          <cell r="S115">
            <v>2.6974595462193669</v>
          </cell>
          <cell r="T115">
            <v>1.0250583089606944</v>
          </cell>
          <cell r="U115">
            <v>1.0658766182250536</v>
          </cell>
          <cell r="V115">
            <v>4.576586382996056</v>
          </cell>
          <cell r="W115">
            <v>0.99245293876528817</v>
          </cell>
          <cell r="X115">
            <v>1.0593457589149162</v>
          </cell>
          <cell r="Y115">
            <v>1.0557126454026129</v>
          </cell>
          <cell r="Z115">
            <v>0.99792526855011598</v>
          </cell>
          <cell r="AA115">
            <v>0</v>
          </cell>
          <cell r="AB115">
            <v>6.0819831901124592</v>
          </cell>
          <cell r="AC115">
            <v>24.346509591932268</v>
          </cell>
          <cell r="AD115">
            <v>26.780846567577736</v>
          </cell>
          <cell r="AE115">
            <v>27.940406970134568</v>
          </cell>
          <cell r="AF115">
            <v>30.637866516353935</v>
          </cell>
          <cell r="AG115">
            <v>31.662924825314629</v>
          </cell>
          <cell r="AH115">
            <v>32.72880144353968</v>
          </cell>
          <cell r="AI115">
            <v>37.305387826535735</v>
          </cell>
          <cell r="AJ115">
            <v>38.297840765301025</v>
          </cell>
          <cell r="AK115">
            <v>39.35718652421594</v>
          </cell>
          <cell r="AL115">
            <v>40.412899169618555</v>
          </cell>
          <cell r="AM115">
            <v>41.410824438168675</v>
          </cell>
          <cell r="AN115">
            <v>0</v>
          </cell>
          <cell r="AO115">
            <v>26.780846567577736</v>
          </cell>
          <cell r="AP115">
            <v>4.8820782577368913</v>
          </cell>
          <cell r="AQ115">
            <v>6.6349159399863975</v>
          </cell>
          <cell r="AR115">
            <v>3.112983672867645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.59684556331085892</v>
          </cell>
          <cell r="O116">
            <v>0</v>
          </cell>
          <cell r="P116">
            <v>0</v>
          </cell>
          <cell r="Q116">
            <v>0</v>
          </cell>
          <cell r="R116">
            <v>0.5968455633108589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.59684556331085892</v>
          </cell>
          <cell r="AF116">
            <v>0.59684556331085892</v>
          </cell>
          <cell r="AG116">
            <v>0.59684556331085892</v>
          </cell>
          <cell r="AH116">
            <v>0.59684556331085892</v>
          </cell>
          <cell r="AI116">
            <v>0.59684556331085892</v>
          </cell>
          <cell r="AJ116">
            <v>0.59684556331085892</v>
          </cell>
          <cell r="AK116">
            <v>0.59684556331085892</v>
          </cell>
          <cell r="AL116">
            <v>0.59684556331085892</v>
          </cell>
          <cell r="AM116">
            <v>0.59684556331085892</v>
          </cell>
          <cell r="AN116">
            <v>0</v>
          </cell>
          <cell r="AO116">
            <v>0</v>
          </cell>
          <cell r="AP116">
            <v>0.59684556331085892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2.96074502635495</v>
          </cell>
          <cell r="O127">
            <v>0</v>
          </cell>
          <cell r="P127">
            <v>0.76908018467750183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2.191664841677447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.76908018467750183</v>
          </cell>
          <cell r="AD127">
            <v>0.76908018467750183</v>
          </cell>
          <cell r="AE127">
            <v>0.76908018467750183</v>
          </cell>
          <cell r="AF127">
            <v>0.76908018467750183</v>
          </cell>
          <cell r="AG127">
            <v>0.76908018467750183</v>
          </cell>
          <cell r="AH127">
            <v>12.96074502635495</v>
          </cell>
          <cell r="AI127">
            <v>12.96074502635495</v>
          </cell>
          <cell r="AJ127">
            <v>12.96074502635495</v>
          </cell>
          <cell r="AK127">
            <v>12.96074502635495</v>
          </cell>
          <cell r="AL127">
            <v>12.96074502635495</v>
          </cell>
          <cell r="AM127">
            <v>12.96074502635495</v>
          </cell>
          <cell r="AN127">
            <v>0</v>
          </cell>
          <cell r="AO127">
            <v>0.76908018467750183</v>
          </cell>
          <cell r="AP127">
            <v>0</v>
          </cell>
          <cell r="AQ127">
            <v>12.191664841677447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12.191664841677447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.191664841677447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12.191664841677447</v>
          </cell>
          <cell r="AI128">
            <v>12.191664841677447</v>
          </cell>
          <cell r="AJ128">
            <v>12.191664841677447</v>
          </cell>
          <cell r="AK128">
            <v>12.191664841677447</v>
          </cell>
          <cell r="AL128">
            <v>12.191664841677447</v>
          </cell>
          <cell r="AM128">
            <v>12.191664841677447</v>
          </cell>
          <cell r="AN128">
            <v>0</v>
          </cell>
          <cell r="AO128">
            <v>0</v>
          </cell>
          <cell r="AP128">
            <v>0</v>
          </cell>
          <cell r="AQ128">
            <v>12.191664841677447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12.191664841677447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2.19166484167744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2.191664841677447</v>
          </cell>
          <cell r="AI131">
            <v>12.191664841677447</v>
          </cell>
          <cell r="AJ131">
            <v>12.191664841677447</v>
          </cell>
          <cell r="AK131">
            <v>12.191664841677447</v>
          </cell>
          <cell r="AL131">
            <v>12.191664841677447</v>
          </cell>
          <cell r="AM131">
            <v>12.191664841677447</v>
          </cell>
          <cell r="AN131">
            <v>0</v>
          </cell>
          <cell r="AO131">
            <v>0</v>
          </cell>
          <cell r="AP131">
            <v>0</v>
          </cell>
          <cell r="AQ131">
            <v>12.191664841677447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0.76908018467750183</v>
          </cell>
          <cell r="O134">
            <v>0</v>
          </cell>
          <cell r="P134">
            <v>0.76908018467750183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.76908018467750183</v>
          </cell>
          <cell r="AD134">
            <v>0.76908018467750183</v>
          </cell>
          <cell r="AE134">
            <v>0.76908018467750183</v>
          </cell>
          <cell r="AF134">
            <v>0.76908018467750183</v>
          </cell>
          <cell r="AG134">
            <v>0.76908018467750183</v>
          </cell>
          <cell r="AH134">
            <v>0.76908018467750183</v>
          </cell>
          <cell r="AI134">
            <v>0.76908018467750183</v>
          </cell>
          <cell r="AJ134">
            <v>0.76908018467750183</v>
          </cell>
          <cell r="AK134">
            <v>0.76908018467750183</v>
          </cell>
          <cell r="AL134">
            <v>0.76908018467750183</v>
          </cell>
          <cell r="AM134">
            <v>0.76908018467750183</v>
          </cell>
          <cell r="AN134">
            <v>0</v>
          </cell>
          <cell r="AO134">
            <v>0.76908018467750183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.76908018467750183</v>
          </cell>
          <cell r="O144">
            <v>0</v>
          </cell>
          <cell r="P144">
            <v>0.7690801846775018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.76908018467750183</v>
          </cell>
          <cell r="AD144">
            <v>0.76908018467750183</v>
          </cell>
          <cell r="AE144">
            <v>0.76908018467750183</v>
          </cell>
          <cell r="AF144">
            <v>0.76908018467750183</v>
          </cell>
          <cell r="AG144">
            <v>0.76908018467750183</v>
          </cell>
          <cell r="AH144">
            <v>0.76908018467750183</v>
          </cell>
          <cell r="AI144">
            <v>0.76908018467750183</v>
          </cell>
          <cell r="AJ144">
            <v>0.76908018467750183</v>
          </cell>
          <cell r="AK144">
            <v>0.76908018467750183</v>
          </cell>
          <cell r="AL144">
            <v>0.76908018467750183</v>
          </cell>
          <cell r="AM144">
            <v>0.76908018467750183</v>
          </cell>
          <cell r="AN144">
            <v>0</v>
          </cell>
          <cell r="AO144">
            <v>0.76908018467750183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50528.144807892168</v>
          </cell>
          <cell r="O148">
            <v>4461.996958172318</v>
          </cell>
          <cell r="P148">
            <v>4390.0844913957253</v>
          </cell>
          <cell r="Q148">
            <v>4011.5941748493078</v>
          </cell>
          <cell r="R148">
            <v>4251.6922664016747</v>
          </cell>
          <cell r="S148">
            <v>4247.5791177136362</v>
          </cell>
          <cell r="T148">
            <v>4508.4354857404251</v>
          </cell>
          <cell r="U148">
            <v>3833.303678551672</v>
          </cell>
          <cell r="V148">
            <v>3827.1085764829654</v>
          </cell>
          <cell r="W148">
            <v>4238.1583610853313</v>
          </cell>
          <cell r="X148">
            <v>4330.6058528736557</v>
          </cell>
          <cell r="Y148">
            <v>4227.9290133708528</v>
          </cell>
          <cell r="Z148">
            <v>4199.6568312545969</v>
          </cell>
          <cell r="AA148">
            <v>0</v>
          </cell>
          <cell r="AB148">
            <v>4461.996958172318</v>
          </cell>
          <cell r="AC148">
            <v>8852.0814495680424</v>
          </cell>
          <cell r="AD148">
            <v>12863.67562441735</v>
          </cell>
          <cell r="AE148">
            <v>17115.367890819027</v>
          </cell>
          <cell r="AF148">
            <v>21362.947008532661</v>
          </cell>
          <cell r="AG148">
            <v>25871.382494273086</v>
          </cell>
          <cell r="AH148">
            <v>29704.686172824757</v>
          </cell>
          <cell r="AI148">
            <v>33531.794749307723</v>
          </cell>
          <cell r="AJ148">
            <v>37769.953110393057</v>
          </cell>
          <cell r="AK148">
            <v>42100.558963266711</v>
          </cell>
          <cell r="AL148">
            <v>46328.487976637567</v>
          </cell>
          <cell r="AM148">
            <v>50528.144807892168</v>
          </cell>
          <cell r="AN148">
            <v>0</v>
          </cell>
          <cell r="AO148">
            <v>12863.67562441735</v>
          </cell>
          <cell r="AP148">
            <v>13007.706869855736</v>
          </cell>
          <cell r="AQ148">
            <v>11898.570616119969</v>
          </cell>
          <cell r="AR148">
            <v>12758.191697499105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46259.68878230366</v>
          </cell>
          <cell r="O149">
            <v>4107.5199724789863</v>
          </cell>
          <cell r="P149">
            <v>4032.1733407692673</v>
          </cell>
          <cell r="Q149">
            <v>3668.5332475866367</v>
          </cell>
          <cell r="R149">
            <v>3899.1087980511002</v>
          </cell>
          <cell r="S149">
            <v>3888.1472736627152</v>
          </cell>
          <cell r="T149">
            <v>4152.1914156896974</v>
          </cell>
          <cell r="U149">
            <v>3475.2206028650435</v>
          </cell>
          <cell r="V149">
            <v>3470.731151729231</v>
          </cell>
          <cell r="W149">
            <v>3882.7076982360222</v>
          </cell>
          <cell r="X149">
            <v>3971.956944009873</v>
          </cell>
          <cell r="Y149">
            <v>3868.4538091107152</v>
          </cell>
          <cell r="Z149">
            <v>3842.9445281143708</v>
          </cell>
          <cell r="AA149">
            <v>0</v>
          </cell>
          <cell r="AB149">
            <v>4107.5199724789863</v>
          </cell>
          <cell r="AC149">
            <v>8139.6933132482536</v>
          </cell>
          <cell r="AD149">
            <v>11808.22656083489</v>
          </cell>
          <cell r="AE149">
            <v>15707.33535888599</v>
          </cell>
          <cell r="AF149">
            <v>19595.482632548705</v>
          </cell>
          <cell r="AG149">
            <v>23747.674048238401</v>
          </cell>
          <cell r="AH149">
            <v>27222.894651103445</v>
          </cell>
          <cell r="AI149">
            <v>30693.625802832677</v>
          </cell>
          <cell r="AJ149">
            <v>34576.333501068701</v>
          </cell>
          <cell r="AK149">
            <v>38548.290445078572</v>
          </cell>
          <cell r="AL149">
            <v>42416.744254189289</v>
          </cell>
          <cell r="AM149">
            <v>46259.68878230366</v>
          </cell>
          <cell r="AN149">
            <v>0</v>
          </cell>
          <cell r="AO149">
            <v>11808.22656083489</v>
          </cell>
          <cell r="AP149">
            <v>11939.447487403511</v>
          </cell>
          <cell r="AQ149">
            <v>10828.659452830296</v>
          </cell>
          <cell r="AR149">
            <v>11683.355281234959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4268.4560255885026</v>
          </cell>
          <cell r="O150">
            <v>354.47698569333232</v>
          </cell>
          <cell r="P150">
            <v>357.91115062645815</v>
          </cell>
          <cell r="Q150">
            <v>343.06092726267116</v>
          </cell>
          <cell r="R150">
            <v>352.58346835057489</v>
          </cell>
          <cell r="S150">
            <v>359.43184405092103</v>
          </cell>
          <cell r="T150">
            <v>356.24407005072726</v>
          </cell>
          <cell r="U150">
            <v>358.08307568662849</v>
          </cell>
          <cell r="V150">
            <v>356.37742475373449</v>
          </cell>
          <cell r="W150">
            <v>355.4506628493088</v>
          </cell>
          <cell r="X150">
            <v>358.64890886378316</v>
          </cell>
          <cell r="Y150">
            <v>359.4752042601371</v>
          </cell>
          <cell r="Z150">
            <v>356.71230314022591</v>
          </cell>
          <cell r="AA150">
            <v>0</v>
          </cell>
          <cell r="AB150">
            <v>354.47698569333232</v>
          </cell>
          <cell r="AC150">
            <v>712.38813631979042</v>
          </cell>
          <cell r="AD150">
            <v>1055.4490635824616</v>
          </cell>
          <cell r="AE150">
            <v>1408.0325319330364</v>
          </cell>
          <cell r="AF150">
            <v>1767.4643759839573</v>
          </cell>
          <cell r="AG150">
            <v>2123.7084460346846</v>
          </cell>
          <cell r="AH150">
            <v>2481.7915217213131</v>
          </cell>
          <cell r="AI150">
            <v>2838.1689464750475</v>
          </cell>
          <cell r="AJ150">
            <v>3193.6196093243561</v>
          </cell>
          <cell r="AK150">
            <v>3552.2685181881393</v>
          </cell>
          <cell r="AL150">
            <v>3911.7437224482765</v>
          </cell>
          <cell r="AM150">
            <v>4268.4560255885026</v>
          </cell>
          <cell r="AN150">
            <v>0</v>
          </cell>
          <cell r="AO150">
            <v>1055.4490635824616</v>
          </cell>
          <cell r="AP150">
            <v>1068.2593824522232</v>
          </cell>
          <cell r="AQ150">
            <v>1069.9111632896718</v>
          </cell>
          <cell r="AR150">
            <v>1074.8364162641462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13260.912399370854</v>
          </cell>
          <cell r="O152">
            <v>1347.4715437124239</v>
          </cell>
          <cell r="P152">
            <v>1317.7796240629755</v>
          </cell>
          <cell r="Q152">
            <v>1198.1935034918865</v>
          </cell>
          <cell r="R152">
            <v>1241.4853811789601</v>
          </cell>
          <cell r="S152">
            <v>1176.0833070559609</v>
          </cell>
          <cell r="T152">
            <v>1177.2734497762037</v>
          </cell>
          <cell r="U152">
            <v>976.18365761001598</v>
          </cell>
          <cell r="V152">
            <v>962.94592471573628</v>
          </cell>
          <cell r="W152">
            <v>1017.8348764124814</v>
          </cell>
          <cell r="X152">
            <v>1008.2202502983012</v>
          </cell>
          <cell r="Y152">
            <v>933.82131722280212</v>
          </cell>
          <cell r="Z152">
            <v>903.61956383310462</v>
          </cell>
          <cell r="AA152">
            <v>0</v>
          </cell>
          <cell r="AB152">
            <v>1347.4715437124239</v>
          </cell>
          <cell r="AC152">
            <v>2665.2511677753992</v>
          </cell>
          <cell r="AD152">
            <v>3863.4446712672857</v>
          </cell>
          <cell r="AE152">
            <v>5104.930052446246</v>
          </cell>
          <cell r="AF152">
            <v>6281.0133595022071</v>
          </cell>
          <cell r="AG152">
            <v>7458.2868092784111</v>
          </cell>
          <cell r="AH152">
            <v>8434.4704668884278</v>
          </cell>
          <cell r="AI152">
            <v>9397.4163916041634</v>
          </cell>
          <cell r="AJ152">
            <v>10415.251268016646</v>
          </cell>
          <cell r="AK152">
            <v>11423.471518314947</v>
          </cell>
          <cell r="AL152">
            <v>12357.29283553775</v>
          </cell>
          <cell r="AM152">
            <v>13260.912399370854</v>
          </cell>
          <cell r="AN152">
            <v>0</v>
          </cell>
          <cell r="AO152">
            <v>3863.4446712672857</v>
          </cell>
          <cell r="AP152">
            <v>3594.8421380111249</v>
          </cell>
          <cell r="AQ152">
            <v>2956.9644587382336</v>
          </cell>
          <cell r="AR152">
            <v>2845.661131354208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12142.162968066114</v>
          </cell>
          <cell r="O153">
            <v>1240.3780100232545</v>
          </cell>
          <cell r="P153">
            <v>1210.3448008287314</v>
          </cell>
          <cell r="Q153">
            <v>1095.7303896285036</v>
          </cell>
          <cell r="R153">
            <v>1138.5526540159758</v>
          </cell>
          <cell r="S153">
            <v>1076.5287999959362</v>
          </cell>
          <cell r="T153">
            <v>1084.27093559573</v>
          </cell>
          <cell r="U153">
            <v>884.69606451769448</v>
          </cell>
          <cell r="V153">
            <v>873.23999737176803</v>
          </cell>
          <cell r="W153">
            <v>932.43256366951152</v>
          </cell>
          <cell r="X153">
            <v>924.70719117810245</v>
          </cell>
          <cell r="Y153">
            <v>854.38043596896932</v>
          </cell>
          <cell r="Z153">
            <v>826.90112527193583</v>
          </cell>
          <cell r="AA153">
            <v>0</v>
          </cell>
          <cell r="AB153">
            <v>1240.3780100232545</v>
          </cell>
          <cell r="AC153">
            <v>2450.7228108519857</v>
          </cell>
          <cell r="AD153">
            <v>3546.4532004804896</v>
          </cell>
          <cell r="AE153">
            <v>4685.005854496465</v>
          </cell>
          <cell r="AF153">
            <v>5761.5346544924014</v>
          </cell>
          <cell r="AG153">
            <v>6845.8055900881318</v>
          </cell>
          <cell r="AH153">
            <v>7730.5016546058259</v>
          </cell>
          <cell r="AI153">
            <v>8603.7416519775943</v>
          </cell>
          <cell r="AJ153">
            <v>9536.1742156471064</v>
          </cell>
          <cell r="AK153">
            <v>10460.881406825209</v>
          </cell>
          <cell r="AL153">
            <v>11315.261842794178</v>
          </cell>
          <cell r="AM153">
            <v>12142.162968066114</v>
          </cell>
          <cell r="AN153">
            <v>0</v>
          </cell>
          <cell r="AO153">
            <v>3546.4532004804896</v>
          </cell>
          <cell r="AP153">
            <v>3299.3523896076417</v>
          </cell>
          <cell r="AQ153">
            <v>2690.3686255589741</v>
          </cell>
          <cell r="AR153">
            <v>2605.9887524190076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1118.7494313047384</v>
          </cell>
          <cell r="O154">
            <v>107.09353368916916</v>
          </cell>
          <cell r="P154">
            <v>107.43482323424399</v>
          </cell>
          <cell r="Q154">
            <v>102.4631138633828</v>
          </cell>
          <cell r="R154">
            <v>102.93272716298414</v>
          </cell>
          <cell r="S154">
            <v>99.554507060024619</v>
          </cell>
          <cell r="T154">
            <v>93.002514180473952</v>
          </cell>
          <cell r="U154">
            <v>91.487593092321475</v>
          </cell>
          <cell r="V154">
            <v>89.705927343968256</v>
          </cell>
          <cell r="W154">
            <v>85.402312742969883</v>
          </cell>
          <cell r="X154">
            <v>83.513059120198577</v>
          </cell>
          <cell r="Y154">
            <v>79.4408812538327</v>
          </cell>
          <cell r="Z154">
            <v>76.718438561168782</v>
          </cell>
          <cell r="AA154">
            <v>0</v>
          </cell>
          <cell r="AB154">
            <v>107.09353368916916</v>
          </cell>
          <cell r="AC154">
            <v>214.52835692341316</v>
          </cell>
          <cell r="AD154">
            <v>316.99147078679596</v>
          </cell>
          <cell r="AE154">
            <v>419.92419794978008</v>
          </cell>
          <cell r="AF154">
            <v>519.47870500980468</v>
          </cell>
          <cell r="AG154">
            <v>612.48121919027858</v>
          </cell>
          <cell r="AH154">
            <v>703.96881228260008</v>
          </cell>
          <cell r="AI154">
            <v>793.67473962656834</v>
          </cell>
          <cell r="AJ154">
            <v>879.07705236953825</v>
          </cell>
          <cell r="AK154">
            <v>962.59011148973684</v>
          </cell>
          <cell r="AL154">
            <v>1042.0309927435696</v>
          </cell>
          <cell r="AM154">
            <v>1118.7494313047384</v>
          </cell>
          <cell r="AN154">
            <v>0</v>
          </cell>
          <cell r="AO154">
            <v>316.99147078679596</v>
          </cell>
          <cell r="AP154">
            <v>295.48974840348274</v>
          </cell>
          <cell r="AQ154">
            <v>266.59583317925961</v>
          </cell>
          <cell r="AR154">
            <v>239.67237893520007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1528.4998862937741</v>
          </cell>
          <cell r="O156">
            <v>96.30789167743238</v>
          </cell>
          <cell r="P156">
            <v>98.287274014342259</v>
          </cell>
          <cell r="Q156">
            <v>97.410914568136121</v>
          </cell>
          <cell r="R156">
            <v>95.316312928004265</v>
          </cell>
          <cell r="S156">
            <v>482.83304138127073</v>
          </cell>
          <cell r="T156">
            <v>81.207855160213938</v>
          </cell>
          <cell r="U156">
            <v>114.12990171364694</v>
          </cell>
          <cell r="V156">
            <v>82.336416073473913</v>
          </cell>
          <cell r="W156">
            <v>81.011775208678017</v>
          </cell>
          <cell r="X156">
            <v>100.60226316536293</v>
          </cell>
          <cell r="Y156">
            <v>100.48228569806867</v>
          </cell>
          <cell r="Z156">
            <v>98.573954705144246</v>
          </cell>
          <cell r="AA156">
            <v>0</v>
          </cell>
          <cell r="AB156">
            <v>96.30789167743238</v>
          </cell>
          <cell r="AC156">
            <v>194.59516569177464</v>
          </cell>
          <cell r="AD156">
            <v>292.00608025991073</v>
          </cell>
          <cell r="AE156">
            <v>387.322393187915</v>
          </cell>
          <cell r="AF156">
            <v>870.15543456918567</v>
          </cell>
          <cell r="AG156">
            <v>951.36328972939964</v>
          </cell>
          <cell r="AH156">
            <v>1065.4931914430465</v>
          </cell>
          <cell r="AI156">
            <v>1147.8296075165204</v>
          </cell>
          <cell r="AJ156">
            <v>1228.8413827251984</v>
          </cell>
          <cell r="AK156">
            <v>1329.4436458905614</v>
          </cell>
          <cell r="AL156">
            <v>1429.92593158863</v>
          </cell>
          <cell r="AM156">
            <v>1528.4998862937741</v>
          </cell>
          <cell r="AN156">
            <v>0</v>
          </cell>
          <cell r="AO156">
            <v>292.00608025991073</v>
          </cell>
          <cell r="AP156">
            <v>659.35720946948891</v>
          </cell>
          <cell r="AQ156">
            <v>277.47809299579887</v>
          </cell>
          <cell r="AR156">
            <v>299.65850356857584</v>
          </cell>
        </row>
        <row r="157"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14517.713144346226</v>
          </cell>
          <cell r="O157">
            <v>1095.0515234233312</v>
          </cell>
          <cell r="P157">
            <v>1468.0225605585465</v>
          </cell>
          <cell r="Q157">
            <v>1488.5402823400759</v>
          </cell>
          <cell r="R157">
            <v>1180.111801301352</v>
          </cell>
          <cell r="S157">
            <v>1208.6653459723425</v>
          </cell>
          <cell r="T157">
            <v>1127.958839524995</v>
          </cell>
          <cell r="U157">
            <v>1060.2765061075766</v>
          </cell>
          <cell r="V157">
            <v>1090.1350365241865</v>
          </cell>
          <cell r="W157">
            <v>1193.1533968694544</v>
          </cell>
          <cell r="X157">
            <v>1218.1486279521171</v>
          </cell>
          <cell r="Y157">
            <v>1074.0533246987268</v>
          </cell>
          <cell r="Z157">
            <v>1313.5958990735203</v>
          </cell>
          <cell r="AA157">
            <v>0</v>
          </cell>
          <cell r="AB157">
            <v>1095.0515234233312</v>
          </cell>
          <cell r="AC157">
            <v>2563.0740839818777</v>
          </cell>
          <cell r="AD157">
            <v>4051.6143663219536</v>
          </cell>
          <cell r="AE157">
            <v>5231.7261676233056</v>
          </cell>
          <cell r="AF157">
            <v>6440.3915135956486</v>
          </cell>
          <cell r="AG157">
            <v>7568.3503531206434</v>
          </cell>
          <cell r="AH157">
            <v>8628.6268592282195</v>
          </cell>
          <cell r="AI157">
            <v>9718.7618957524064</v>
          </cell>
          <cell r="AJ157">
            <v>10911.915292621861</v>
          </cell>
          <cell r="AK157">
            <v>12130.063920573979</v>
          </cell>
          <cell r="AL157">
            <v>13204.117245272706</v>
          </cell>
          <cell r="AM157">
            <v>14517.713144346226</v>
          </cell>
          <cell r="AN157">
            <v>0</v>
          </cell>
          <cell r="AO157">
            <v>4051.6143663219536</v>
          </cell>
          <cell r="AP157">
            <v>3516.7359867986897</v>
          </cell>
          <cell r="AQ157">
            <v>3343.5649395012174</v>
          </cell>
          <cell r="AR157">
            <v>3605.7978517243641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7698.1087327699861</v>
          </cell>
          <cell r="O159">
            <v>655.52439142372066</v>
          </cell>
          <cell r="P159">
            <v>669.81586993558381</v>
          </cell>
          <cell r="Q159">
            <v>632.48781731675069</v>
          </cell>
          <cell r="R159">
            <v>646.12492030484339</v>
          </cell>
          <cell r="S159">
            <v>655.48536811867575</v>
          </cell>
          <cell r="T159">
            <v>633.36795401722998</v>
          </cell>
          <cell r="U159">
            <v>637.23940152619105</v>
          </cell>
          <cell r="V159">
            <v>634.09767542381223</v>
          </cell>
          <cell r="W159">
            <v>630.27546974983341</v>
          </cell>
          <cell r="X159">
            <v>636.61997658029588</v>
          </cell>
          <cell r="Y159">
            <v>636.27539081693453</v>
          </cell>
          <cell r="Z159">
            <v>630.79449755611699</v>
          </cell>
          <cell r="AA159">
            <v>0</v>
          </cell>
          <cell r="AB159">
            <v>655.52439142372066</v>
          </cell>
          <cell r="AC159">
            <v>1325.3402613593043</v>
          </cell>
          <cell r="AD159">
            <v>1957.8280786760552</v>
          </cell>
          <cell r="AE159">
            <v>2603.9529989808984</v>
          </cell>
          <cell r="AF159">
            <v>3259.438367099574</v>
          </cell>
          <cell r="AG159">
            <v>3892.8063211168037</v>
          </cell>
          <cell r="AH159">
            <v>4530.0457226429944</v>
          </cell>
          <cell r="AI159">
            <v>5164.1433980668062</v>
          </cell>
          <cell r="AJ159">
            <v>5794.4188678166392</v>
          </cell>
          <cell r="AK159">
            <v>6431.038844396935</v>
          </cell>
          <cell r="AL159">
            <v>7067.3142352138693</v>
          </cell>
          <cell r="AM159">
            <v>7698.1087327699861</v>
          </cell>
          <cell r="AN159">
            <v>0</v>
          </cell>
          <cell r="AO159">
            <v>1957.8280786760552</v>
          </cell>
          <cell r="AP159">
            <v>1934.9782424407492</v>
          </cell>
          <cell r="AQ159">
            <v>1901.6125466998369</v>
          </cell>
          <cell r="AR159">
            <v>1903.6898649533475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238.46425740000558</v>
          </cell>
          <cell r="O160">
            <v>20.887485650951582</v>
          </cell>
          <cell r="P160">
            <v>22.050367185657151</v>
          </cell>
          <cell r="Q160">
            <v>19.181161319105907</v>
          </cell>
          <cell r="R160">
            <v>20.383192904823701</v>
          </cell>
          <cell r="S160">
            <v>21.271603525444633</v>
          </cell>
          <cell r="T160">
            <v>19.172414899088665</v>
          </cell>
          <cell r="U160">
            <v>19.539858332623417</v>
          </cell>
          <cell r="V160">
            <v>19.241673577796753</v>
          </cell>
          <cell r="W160">
            <v>18.878903742154669</v>
          </cell>
          <cell r="X160">
            <v>19.481068014942508</v>
          </cell>
          <cell r="Y160">
            <v>19.448362992920742</v>
          </cell>
          <cell r="Z160">
            <v>18.928165254495834</v>
          </cell>
          <cell r="AA160">
            <v>0</v>
          </cell>
          <cell r="AB160">
            <v>20.887485650951582</v>
          </cell>
          <cell r="AC160">
            <v>42.937852836608734</v>
          </cell>
          <cell r="AD160">
            <v>62.119014155714638</v>
          </cell>
          <cell r="AE160">
            <v>82.502207060538339</v>
          </cell>
          <cell r="AF160">
            <v>103.77381058598297</v>
          </cell>
          <cell r="AG160">
            <v>122.94622548507164</v>
          </cell>
          <cell r="AH160">
            <v>142.48608381769506</v>
          </cell>
          <cell r="AI160">
            <v>161.72775739549181</v>
          </cell>
          <cell r="AJ160">
            <v>180.60666113764648</v>
          </cell>
          <cell r="AK160">
            <v>200.08772915258899</v>
          </cell>
          <cell r="AL160">
            <v>219.53609214550974</v>
          </cell>
          <cell r="AM160">
            <v>238.46425740000558</v>
          </cell>
          <cell r="AN160">
            <v>0</v>
          </cell>
          <cell r="AO160">
            <v>62.119014155714638</v>
          </cell>
          <cell r="AP160">
            <v>60.827211329356999</v>
          </cell>
          <cell r="AQ160">
            <v>57.66043565257484</v>
          </cell>
          <cell r="AR160">
            <v>57.857596262359081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13.753661183903304</v>
          </cell>
          <cell r="O164">
            <v>1.2633792969795445</v>
          </cell>
          <cell r="P164">
            <v>1.397640294934267</v>
          </cell>
          <cell r="Q164">
            <v>1.06637487237491</v>
          </cell>
          <cell r="R164">
            <v>1.2051559566514181</v>
          </cell>
          <cell r="S164">
            <v>1.3077277947607406</v>
          </cell>
          <cell r="T164">
            <v>1.0653650506131918</v>
          </cell>
          <cell r="U164">
            <v>1.1077883934954713</v>
          </cell>
          <cell r="V164">
            <v>1.0733613417596737</v>
          </cell>
          <cell r="W164">
            <v>1.0314775911732403</v>
          </cell>
          <cell r="X164">
            <v>1.1010007315657351</v>
          </cell>
          <cell r="Y164">
            <v>1.097224758894636</v>
          </cell>
          <cell r="Z164">
            <v>1.0371651007004752</v>
          </cell>
          <cell r="AA164">
            <v>0</v>
          </cell>
          <cell r="AB164">
            <v>1.2633792969795445</v>
          </cell>
          <cell r="AC164">
            <v>2.6610195919138118</v>
          </cell>
          <cell r="AD164">
            <v>3.7273944642887216</v>
          </cell>
          <cell r="AE164">
            <v>4.9325504209401396</v>
          </cell>
          <cell r="AF164">
            <v>6.2402782157008803</v>
          </cell>
          <cell r="AG164">
            <v>7.305643266314072</v>
          </cell>
          <cell r="AH164">
            <v>8.4134316598095431</v>
          </cell>
          <cell r="AI164">
            <v>9.4867930015692163</v>
          </cell>
          <cell r="AJ164">
            <v>10.518270592742457</v>
          </cell>
          <cell r="AK164">
            <v>11.619271324308192</v>
          </cell>
          <cell r="AL164">
            <v>12.716496083202829</v>
          </cell>
          <cell r="AM164">
            <v>13.753661183903304</v>
          </cell>
          <cell r="AN164">
            <v>0</v>
          </cell>
          <cell r="AO164">
            <v>3.7273944642887216</v>
          </cell>
          <cell r="AP164">
            <v>3.5782488020253505</v>
          </cell>
          <cell r="AQ164">
            <v>3.2126273264283856</v>
          </cell>
          <cell r="AR164">
            <v>3.2353905911608463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224.71059621610226</v>
          </cell>
          <cell r="O165">
            <v>19.624106353972039</v>
          </cell>
          <cell r="P165">
            <v>20.652726890722882</v>
          </cell>
          <cell r="Q165">
            <v>18.114786446730996</v>
          </cell>
          <cell r="R165">
            <v>19.178036948172284</v>
          </cell>
          <cell r="S165">
            <v>19.963875730683892</v>
          </cell>
          <cell r="T165">
            <v>18.107049848475476</v>
          </cell>
          <cell r="U165">
            <v>18.432069939127949</v>
          </cell>
          <cell r="V165">
            <v>18.168312236037082</v>
          </cell>
          <cell r="W165">
            <v>17.84742615098143</v>
          </cell>
          <cell r="X165">
            <v>18.380067283376775</v>
          </cell>
          <cell r="Y165">
            <v>18.351138234026106</v>
          </cell>
          <cell r="Z165">
            <v>17.89100015379536</v>
          </cell>
          <cell r="AA165">
            <v>0</v>
          </cell>
          <cell r="AB165">
            <v>19.624106353972039</v>
          </cell>
          <cell r="AC165">
            <v>40.27683324469492</v>
          </cell>
          <cell r="AD165">
            <v>58.391619691425916</v>
          </cell>
          <cell r="AE165">
            <v>77.569656639598207</v>
          </cell>
          <cell r="AF165">
            <v>97.533532370282103</v>
          </cell>
          <cell r="AG165">
            <v>115.64058221875757</v>
          </cell>
          <cell r="AH165">
            <v>134.07265215788553</v>
          </cell>
          <cell r="AI165">
            <v>152.24096439392261</v>
          </cell>
          <cell r="AJ165">
            <v>170.08839054490403</v>
          </cell>
          <cell r="AK165">
            <v>188.4684578282808</v>
          </cell>
          <cell r="AL165">
            <v>206.81959606230691</v>
          </cell>
          <cell r="AM165">
            <v>224.71059621610226</v>
          </cell>
          <cell r="AN165">
            <v>0</v>
          </cell>
          <cell r="AO165">
            <v>58.391619691425916</v>
          </cell>
          <cell r="AP165">
            <v>57.248962527331649</v>
          </cell>
          <cell r="AQ165">
            <v>54.447808326146458</v>
          </cell>
          <cell r="AR165">
            <v>54.622205671198245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60.093899518260301</v>
          </cell>
          <cell r="O169">
            <v>5.5200857074328855</v>
          </cell>
          <cell r="P169">
            <v>6.1067125562718827</v>
          </cell>
          <cell r="Q169">
            <v>4.6593138781326857</v>
          </cell>
          <cell r="R169">
            <v>5.2656903492433988</v>
          </cell>
          <cell r="S169">
            <v>5.7138576881305099</v>
          </cell>
          <cell r="T169">
            <v>4.6549016618748746</v>
          </cell>
          <cell r="U169">
            <v>4.8402620593943428</v>
          </cell>
          <cell r="V169">
            <v>4.6898398728901221</v>
          </cell>
          <cell r="W169">
            <v>4.5068371170759294</v>
          </cell>
          <cell r="X169">
            <v>4.8106047144506654</v>
          </cell>
          <cell r="Y169">
            <v>4.7941063494519485</v>
          </cell>
          <cell r="Z169">
            <v>4.5316875639110457</v>
          </cell>
          <cell r="AA169">
            <v>0</v>
          </cell>
          <cell r="AB169">
            <v>5.5200857074328855</v>
          </cell>
          <cell r="AC169">
            <v>11.626798263704767</v>
          </cell>
          <cell r="AD169">
            <v>16.286112141837453</v>
          </cell>
          <cell r="AE169">
            <v>21.551802491080853</v>
          </cell>
          <cell r="AF169">
            <v>27.265660179211363</v>
          </cell>
          <cell r="AG169">
            <v>31.920561841086236</v>
          </cell>
          <cell r="AH169">
            <v>36.760823900480581</v>
          </cell>
          <cell r="AI169">
            <v>41.450663773370707</v>
          </cell>
          <cell r="AJ169">
            <v>45.957500890446639</v>
          </cell>
          <cell r="AK169">
            <v>50.768105604897301</v>
          </cell>
          <cell r="AL169">
            <v>55.562211954349252</v>
          </cell>
          <cell r="AM169">
            <v>60.093899518260301</v>
          </cell>
          <cell r="AN169">
            <v>0</v>
          </cell>
          <cell r="AO169">
            <v>16.286112141837453</v>
          </cell>
          <cell r="AP169">
            <v>15.634449699248783</v>
          </cell>
          <cell r="AQ169">
            <v>14.036939049360395</v>
          </cell>
          <cell r="AR169">
            <v>14.136398627813659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60.093899518260301</v>
          </cell>
          <cell r="O171">
            <v>5.5200857074328855</v>
          </cell>
          <cell r="P171">
            <v>6.1067125562718827</v>
          </cell>
          <cell r="Q171">
            <v>4.6593138781326857</v>
          </cell>
          <cell r="R171">
            <v>5.2656903492433988</v>
          </cell>
          <cell r="S171">
            <v>5.7138576881305099</v>
          </cell>
          <cell r="T171">
            <v>4.6549016618748746</v>
          </cell>
          <cell r="U171">
            <v>4.8402620593943428</v>
          </cell>
          <cell r="V171">
            <v>4.6898398728901221</v>
          </cell>
          <cell r="W171">
            <v>4.5068371170759294</v>
          </cell>
          <cell r="X171">
            <v>4.8106047144506654</v>
          </cell>
          <cell r="Y171">
            <v>4.7941063494519485</v>
          </cell>
          <cell r="Z171">
            <v>4.5316875639110457</v>
          </cell>
          <cell r="AA171">
            <v>0</v>
          </cell>
          <cell r="AB171">
            <v>5.5200857074328855</v>
          </cell>
          <cell r="AC171">
            <v>11.626798263704767</v>
          </cell>
          <cell r="AD171">
            <v>16.286112141837453</v>
          </cell>
          <cell r="AE171">
            <v>21.551802491080853</v>
          </cell>
          <cell r="AF171">
            <v>27.265660179211363</v>
          </cell>
          <cell r="AG171">
            <v>31.920561841086236</v>
          </cell>
          <cell r="AH171">
            <v>36.760823900480581</v>
          </cell>
          <cell r="AI171">
            <v>41.450663773370707</v>
          </cell>
          <cell r="AJ171">
            <v>45.957500890446639</v>
          </cell>
          <cell r="AK171">
            <v>50.768105604897301</v>
          </cell>
          <cell r="AL171">
            <v>55.562211954349252</v>
          </cell>
          <cell r="AM171">
            <v>60.093899518260301</v>
          </cell>
          <cell r="AN171">
            <v>0</v>
          </cell>
          <cell r="AO171">
            <v>16.286112141837453</v>
          </cell>
          <cell r="AP171">
            <v>15.634449699248783</v>
          </cell>
          <cell r="AQ171">
            <v>14.036939049360395</v>
          </cell>
          <cell r="AR171">
            <v>14.136398627813659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5702.5742652246854</v>
          </cell>
          <cell r="O173">
            <v>489.98970209923459</v>
          </cell>
          <cell r="P173">
            <v>499.45996596995121</v>
          </cell>
          <cell r="Q173">
            <v>467.17656650394525</v>
          </cell>
          <cell r="R173">
            <v>478.70025110704842</v>
          </cell>
          <cell r="S173">
            <v>486.49869059984405</v>
          </cell>
          <cell r="T173">
            <v>468.07208120703859</v>
          </cell>
          <cell r="U173">
            <v>471.29748769918871</v>
          </cell>
          <cell r="V173">
            <v>468.68003163302348</v>
          </cell>
          <cell r="W173">
            <v>465.49564983095888</v>
          </cell>
          <cell r="X173">
            <v>470.78142820535197</v>
          </cell>
          <cell r="Y173">
            <v>470.49434458722834</v>
          </cell>
          <cell r="Z173">
            <v>465.92806578187094</v>
          </cell>
          <cell r="AA173">
            <v>0</v>
          </cell>
          <cell r="AB173">
            <v>489.98970209923459</v>
          </cell>
          <cell r="AC173">
            <v>989.4496680691858</v>
          </cell>
          <cell r="AD173">
            <v>1456.6262345731311</v>
          </cell>
          <cell r="AE173">
            <v>1935.3264856801795</v>
          </cell>
          <cell r="AF173">
            <v>2421.8251762800237</v>
          </cell>
          <cell r="AG173">
            <v>2889.8972574870622</v>
          </cell>
          <cell r="AH173">
            <v>3361.1947451862511</v>
          </cell>
          <cell r="AI173">
            <v>3829.8747768192748</v>
          </cell>
          <cell r="AJ173">
            <v>4295.3704266502336</v>
          </cell>
          <cell r="AK173">
            <v>4766.151854855586</v>
          </cell>
          <cell r="AL173">
            <v>5236.6461994428146</v>
          </cell>
          <cell r="AM173">
            <v>5702.5742652246854</v>
          </cell>
          <cell r="AN173">
            <v>0</v>
          </cell>
          <cell r="AO173">
            <v>1456.6262345731311</v>
          </cell>
          <cell r="AP173">
            <v>1433.2710229139311</v>
          </cell>
          <cell r="AQ173">
            <v>1405.473169163171</v>
          </cell>
          <cell r="AR173">
            <v>1407.2038385744513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5480.3525989097889</v>
          </cell>
          <cell r="O174">
            <v>469.70954113166084</v>
          </cell>
          <cell r="P174">
            <v>479.88009115502047</v>
          </cell>
          <cell r="Q174">
            <v>449.14024952676624</v>
          </cell>
          <cell r="R174">
            <v>460.01727252325907</v>
          </cell>
          <cell r="S174">
            <v>467.33777029964187</v>
          </cell>
          <cell r="T174">
            <v>450.04046957544921</v>
          </cell>
          <cell r="U174">
            <v>453.06820109475228</v>
          </cell>
          <cell r="V174">
            <v>450.6111606407174</v>
          </cell>
          <cell r="W174">
            <v>447.62193953786687</v>
          </cell>
          <cell r="X174">
            <v>452.58376925674122</v>
          </cell>
          <cell r="Y174">
            <v>452.31428008649743</v>
          </cell>
          <cell r="Z174">
            <v>448.02785408141733</v>
          </cell>
          <cell r="AA174">
            <v>0</v>
          </cell>
          <cell r="AB174">
            <v>469.70954113166084</v>
          </cell>
          <cell r="AC174">
            <v>949.58963228668131</v>
          </cell>
          <cell r="AD174">
            <v>1398.7298818134475</v>
          </cell>
          <cell r="AE174">
            <v>1858.7471543367064</v>
          </cell>
          <cell r="AF174">
            <v>2326.0849246363482</v>
          </cell>
          <cell r="AG174">
            <v>2776.1253942117974</v>
          </cell>
          <cell r="AH174">
            <v>3229.1935953065495</v>
          </cell>
          <cell r="AI174">
            <v>3679.804755947267</v>
          </cell>
          <cell r="AJ174">
            <v>4127.4266954851337</v>
          </cell>
          <cell r="AK174">
            <v>4580.0104647418748</v>
          </cell>
          <cell r="AL174">
            <v>5032.3247448283719</v>
          </cell>
          <cell r="AM174">
            <v>5480.3525989097889</v>
          </cell>
          <cell r="AN174">
            <v>0</v>
          </cell>
          <cell r="AO174">
            <v>1398.7298818134475</v>
          </cell>
          <cell r="AP174">
            <v>1377.3955123983501</v>
          </cell>
          <cell r="AQ174">
            <v>1351.3013012733365</v>
          </cell>
          <cell r="AR174">
            <v>1352.9259034246561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